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">
        <v>180</v>
      </c>
      <c r="H28171" s="2">
        <v>0.69204861111111104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">
        <v>180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">
        <v>180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">
        <v>180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">
        <v>180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">
        <v>180</v>
      </c>
      <c r="H28176" s="2">
        <v>0.72500000000000009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">
        <v>180</v>
      </c>
      <c r="H28177" s="2">
        <v>0.72717592592592584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">
        <v>180</v>
      </c>
      <c r="H28178" s="2">
        <v>0.72717592592592584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">
        <v>180</v>
      </c>
      <c r="H28179" s="2">
        <v>0.72717592592592584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">
        <v>180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">
        <v>180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">
        <v>180</v>
      </c>
      <c r="H28182" s="2">
        <v>0.73734953703703709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">
        <v>180</v>
      </c>
      <c r="H28183" s="2">
        <v>0.73734953703703709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">
        <v>180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">
        <v>180</v>
      </c>
      <c r="H28185" s="2">
        <v>0.75682870370370381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">
        <v>180</v>
      </c>
      <c r="H28186" s="2">
        <v>0.75682870370370381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">
        <v>180</v>
      </c>
      <c r="H28187" s="2">
        <v>0.75682870370370381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">
        <v>180</v>
      </c>
      <c r="H28188" s="2">
        <v>0.76288194444444435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">
        <v>180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">
        <v>180</v>
      </c>
      <c r="H28190" s="2">
        <v>0.78924768518518529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">
        <v>180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">
        <v>180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">
        <v>180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">
        <v>180</v>
      </c>
      <c r="H28194" s="2">
        <v>0.81057870370370377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">
        <v>180</v>
      </c>
      <c r="H28195" s="2">
        <v>0.81057870370370377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">
        <v>180</v>
      </c>
      <c r="H28196" s="2">
        <v>0.81057870370370377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">
        <v>180</v>
      </c>
      <c r="H28197" s="2">
        <v>0.81057870370370377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">
        <v>180</v>
      </c>
      <c r="H28198" s="2">
        <v>0.82962962962962972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">
        <v>180</v>
      </c>
      <c r="H28199" s="2">
        <v>0.82962962962962972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">
        <v>180</v>
      </c>
      <c r="H28200" s="2">
        <v>0.82962962962962972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">
        <v>180</v>
      </c>
      <c r="H28201" s="2">
        <v>0.84063657407407399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">
        <v>180</v>
      </c>
      <c r="H28202" s="2">
        <v>0.84343750000000006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">
        <v>180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">
        <v>180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">
        <v>180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">
        <v>180</v>
      </c>
      <c r="H28206" s="2">
        <v>0.85964120370370378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">
        <v>180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">
        <v>180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">
        <v>180</v>
      </c>
      <c r="H28209" s="2">
        <v>0.86225694444444434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">
        <v>180</v>
      </c>
      <c r="H28210" s="2">
        <v>0.86225694444444434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">
        <v>180</v>
      </c>
      <c r="H28211" s="2">
        <v>0.86225694444444434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">
        <v>180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">
        <v>180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">
        <v>180</v>
      </c>
      <c r="H28214" s="2">
        <v>0.89744212962962955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">
        <v>180</v>
      </c>
      <c r="H28215" s="2">
        <v>0.89744212962962955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">
        <v>180</v>
      </c>
      <c r="H28216" s="2">
        <v>0.90343749999999989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">
        <v>180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">
        <v>180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">
        <v>180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">
        <v>180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">
        <v>180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">
        <v>180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">
        <v>181</v>
      </c>
      <c r="H28223" s="2">
        <v>0.48208333333333342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">
        <v>181</v>
      </c>
      <c r="H28224" s="2">
        <v>0.48563657407407401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">
        <v>181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">
        <v>181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">
        <v>181</v>
      </c>
      <c r="H28227" s="2">
        <v>0.50346064814814806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">
        <v>181</v>
      </c>
      <c r="H28228" s="2">
        <v>0.50346064814814806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">
        <v>181</v>
      </c>
      <c r="H28229" s="2">
        <v>0.50587962962962973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">
        <v>181</v>
      </c>
      <c r="H28230" s="2">
        <v>0.50695601851851846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">
        <v>181</v>
      </c>
      <c r="H28231" s="2">
        <v>0.50695601851851846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">
        <v>181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">
        <v>181</v>
      </c>
      <c r="H28233" s="2">
        <v>0.508935185185185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">
        <v>181</v>
      </c>
      <c r="H28234" s="2">
        <v>0.508935185185185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">
        <v>181</v>
      </c>
      <c r="H28235" s="2">
        <v>0.508935185185185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">
        <v>181</v>
      </c>
      <c r="H28236" s="2">
        <v>0.508935185185185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">
        <v>181</v>
      </c>
      <c r="H28237" s="2">
        <v>0.54025462962962956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">
        <v>181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">
        <v>181</v>
      </c>
      <c r="H28239" s="2">
        <v>0.54450231481481493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">
        <v>181</v>
      </c>
      <c r="H28240" s="2">
        <v>0.54450231481481493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">
        <v>181</v>
      </c>
      <c r="H28241" s="2">
        <v>0.54450231481481493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">
        <v>181</v>
      </c>
      <c r="H28242" s="2">
        <v>0.54450231481481493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">
        <v>181</v>
      </c>
      <c r="H28243" s="2">
        <v>0.54450231481481493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">
        <v>181</v>
      </c>
      <c r="H28244" s="2">
        <v>0.54450231481481493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">
        <v>181</v>
      </c>
      <c r="H28245" s="2">
        <v>0.54450231481481493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">
        <v>181</v>
      </c>
      <c r="H28246" s="2">
        <v>0.54450231481481493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">
        <v>181</v>
      </c>
      <c r="H28247" s="2">
        <v>0.54450231481481493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">
        <v>181</v>
      </c>
      <c r="H28248" s="2">
        <v>0.54450231481481493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">
        <v>181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">
        <v>181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">
        <v>181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">
        <v>181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">
        <v>181</v>
      </c>
      <c r="H28253" s="2">
        <v>0.55449074074074067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">
        <v>181</v>
      </c>
      <c r="H28254" s="2">
        <v>0.55449074074074067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">
        <v>181</v>
      </c>
      <c r="H28255" s="2">
        <v>0.5593287037037038</v>
      </c>
      <c r="I28255">
        <v>23.65</v>
      </c>
      <c r="J28255">
        <v>23.65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">
        <v>181</v>
      </c>
      <c r="H28256" s="2">
        <v>0.56100694444444454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">
        <v>181</v>
      </c>
      <c r="H28257" s="2">
        <v>0.56100694444444454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">
        <v>181</v>
      </c>
      <c r="H28258" s="2">
        <v>0.56100694444444454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">
        <v>181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">
        <v>181</v>
      </c>
      <c r="H28260" s="2">
        <v>0.56733796296296291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">
        <v>181</v>
      </c>
      <c r="H28261" s="2">
        <v>0.56733796296296291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">
        <v>181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">
        <v>181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">
        <v>181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">
        <v>181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">
        <v>181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">
        <v>181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">
        <v>181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">
        <v>181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">
        <v>181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">
        <v>181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">
        <v>181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">
        <v>181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">
        <v>181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">
        <v>181</v>
      </c>
      <c r="H28275" s="2">
        <v>0.60545138888888883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">
        <v>181</v>
      </c>
      <c r="H28276" s="2">
        <v>0.62118055555555562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">
        <v>181</v>
      </c>
      <c r="H28277" s="2">
        <v>0.62314814814814823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">
        <v>181</v>
      </c>
      <c r="H28278" s="2">
        <v>0.65001157407407417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">
        <v>181</v>
      </c>
      <c r="H28279" s="2">
        <v>0.65001157407407417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">
        <v>181</v>
      </c>
      <c r="H28280" s="2">
        <v>0.65001157407407417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">
        <v>181</v>
      </c>
      <c r="H28281" s="2">
        <v>0.65001157407407417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">
        <v>181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">
        <v>181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">
        <v>181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">
        <v>181</v>
      </c>
      <c r="H28285" s="2">
        <v>0.66583333333333328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">
        <v>181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">
        <v>181</v>
      </c>
      <c r="H28287" s="2">
        <v>0.67417824074074084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">
        <v>181</v>
      </c>
      <c r="H28288" s="2">
        <v>0.67417824074074084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">
        <v>181</v>
      </c>
      <c r="H28289" s="2">
        <v>0.67417824074074084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">
        <v>181</v>
      </c>
      <c r="H28290" s="2">
        <v>0.67513888888888896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">
        <v>181</v>
      </c>
      <c r="H28291" s="2">
        <v>0.67513888888888896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">
        <v>181</v>
      </c>
      <c r="H28292" s="2">
        <v>0.67513888888888896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">
        <v>181</v>
      </c>
      <c r="H28293" s="2">
        <v>0.68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">
        <v>181</v>
      </c>
      <c r="H28294" s="2">
        <v>0.68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">
        <v>181</v>
      </c>
      <c r="H28295" s="2">
        <v>0.68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">
        <v>181</v>
      </c>
      <c r="H28296" s="2">
        <v>0.68621527777777769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">
        <v>181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">
        <v>181</v>
      </c>
      <c r="H28298" s="2">
        <v>0.71694444444444438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">
        <v>181</v>
      </c>
      <c r="H28299" s="2">
        <v>0.71694444444444438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">
        <v>181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">
        <v>181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">
        <v>181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">
        <v>181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">
        <v>181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">
        <v>181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">
        <v>181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">
        <v>181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">
        <v>181</v>
      </c>
      <c r="H28308" s="2">
        <v>0.74265046296296289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">
        <v>181</v>
      </c>
      <c r="H28309" s="2">
        <v>0.74265046296296289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">
        <v>181</v>
      </c>
      <c r="H28310" s="2">
        <v>0.75070601851851859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">
        <v>181</v>
      </c>
      <c r="H28311" s="2">
        <v>0.75070601851851859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">
        <v>181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">
        <v>181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">
        <v>181</v>
      </c>
      <c r="H28314" s="2">
        <v>0.78011574074074064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">
        <v>181</v>
      </c>
      <c r="H28315" s="2">
        <v>0.78011574074074064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">
        <v>181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">
        <v>181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">
        <v>181</v>
      </c>
      <c r="H28318" s="2">
        <v>0.78398148148148139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">
        <v>181</v>
      </c>
      <c r="H28319" s="2">
        <v>0.78398148148148139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">
        <v>181</v>
      </c>
      <c r="H28320" s="2">
        <v>0.78398148148148139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">
        <v>181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">
        <v>181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">
        <v>181</v>
      </c>
      <c r="H28323" s="2">
        <v>0.79792824074074065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">
        <v>181</v>
      </c>
      <c r="H28324" s="2">
        <v>0.79792824074074065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">
        <v>181</v>
      </c>
      <c r="H28325" s="2">
        <v>0.79792824074074065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">
        <v>181</v>
      </c>
      <c r="H28326" s="2">
        <v>0.79792824074074065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">
        <v>181</v>
      </c>
      <c r="H28327" s="2">
        <v>0.80464120370370362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">
        <v>181</v>
      </c>
      <c r="H28328" s="2">
        <v>0.80464120370370362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">
        <v>181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">
        <v>181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">
        <v>181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">
        <v>181</v>
      </c>
      <c r="H28332" s="2">
        <v>0.83502314814814804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">
        <v>181</v>
      </c>
      <c r="H28333" s="2">
        <v>0.83502314814814804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">
        <v>181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">
        <v>181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">
        <v>181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">
        <v>181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">
        <v>181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">
        <v>181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">
        <v>181</v>
      </c>
      <c r="H28340" s="2">
        <v>0.8836342592592592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">
        <v>181</v>
      </c>
      <c r="H28341" s="2">
        <v>0.90877314814814825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">
        <v>181</v>
      </c>
      <c r="H28342" s="2">
        <v>0.90877314814814825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">
        <v>181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">
        <v>181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">
        <v>181</v>
      </c>
      <c r="H28345" s="2">
        <v>0.93331018518518527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">
        <v>181</v>
      </c>
      <c r="H28346" s="2">
        <v>0.93331018518518527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">
        <v>181</v>
      </c>
      <c r="H28347" s="2">
        <v>0.93331018518518527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">
        <v>181</v>
      </c>
      <c r="H28348" s="2">
        <v>0.93331018518518527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">
        <v>182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">
        <v>182</v>
      </c>
      <c r="H28350" s="2">
        <v>0.47321759259259255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">
        <v>182</v>
      </c>
      <c r="H28351" s="2">
        <v>0.47321759259259255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">
        <v>182</v>
      </c>
      <c r="H28352" s="2">
        <v>0.485497685185185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">
        <v>182</v>
      </c>
      <c r="H28353" s="2">
        <v>0.49493055555555565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">
        <v>182</v>
      </c>
      <c r="H28354" s="2">
        <v>0.49989583333333343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">
        <v>182</v>
      </c>
      <c r="H28355" s="2">
        <v>0.49989583333333343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">
        <v>182</v>
      </c>
      <c r="H28356" s="2">
        <v>0.50105324074074065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">
        <v>182</v>
      </c>
      <c r="H28357" s="2">
        <v>0.50105324074074065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">
        <v>182</v>
      </c>
      <c r="H28358" s="2">
        <v>0.50105324074074065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">
        <v>182</v>
      </c>
      <c r="H28359" s="2">
        <v>0.50105324074074065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">
        <v>182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">
        <v>182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">
        <v>182</v>
      </c>
      <c r="H28362" s="2">
        <v>0.51054398148148139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">
        <v>182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">
        <v>182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">
        <v>182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">
        <v>182</v>
      </c>
      <c r="H28366" s="2">
        <v>0.53129629629629638</v>
      </c>
      <c r="I28366">
        <v>23.65</v>
      </c>
      <c r="J28366">
        <v>23.65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">
        <v>182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">
        <v>182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">
        <v>182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">
        <v>182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">
        <v>182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">
        <v>182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">
        <v>182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">
        <v>182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">
        <v>182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">
        <v>182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">
        <v>182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">
        <v>182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">
        <v>182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">
        <v>182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">
        <v>182</v>
      </c>
      <c r="H28381" s="2">
        <v>0.5381597222222223</v>
      </c>
      <c r="I28381">
        <v>17.95</v>
      </c>
      <c r="J28381">
        <v>17.95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">
        <v>182</v>
      </c>
      <c r="H28382" s="2">
        <v>0.5381597222222223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">
        <v>182</v>
      </c>
      <c r="H28383" s="2">
        <v>0.54003472222222215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">
        <v>182</v>
      </c>
      <c r="H28384" s="2">
        <v>0.54003472222222215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">
        <v>182</v>
      </c>
      <c r="H28385" s="2">
        <v>0.54506944444444438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">
        <v>182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">
        <v>182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">
        <v>182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">
        <v>182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">
        <v>182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">
        <v>182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">
        <v>182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">
        <v>182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">
        <v>182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">
        <v>182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">
        <v>182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">
        <v>182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">
        <v>182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">
        <v>182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">
        <v>182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">
        <v>182</v>
      </c>
      <c r="H28401" s="2">
        <v>0.6027083333333334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">
        <v>182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">
        <v>182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">
        <v>182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">
        <v>182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">
        <v>182</v>
      </c>
      <c r="H28406" s="2">
        <v>0.64466435185185178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">
        <v>182</v>
      </c>
      <c r="H28407" s="2">
        <v>0.66621527777777767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">
        <v>182</v>
      </c>
      <c r="H28408" s="2">
        <v>0.68002314814814824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">
        <v>182</v>
      </c>
      <c r="H28409" s="2">
        <v>0.68002314814814824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">
        <v>182</v>
      </c>
      <c r="H28410" s="2">
        <v>0.68002314814814824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">
        <v>182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">
        <v>182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">
        <v>182</v>
      </c>
      <c r="H28413" s="2">
        <v>0.68572916666666672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">
        <v>182</v>
      </c>
      <c r="H28414" s="2">
        <v>0.68572916666666672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">
        <v>182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">
        <v>182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">
        <v>182</v>
      </c>
      <c r="H28417" s="2">
        <v>0.70891203703703698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">
        <v>182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">
        <v>182</v>
      </c>
      <c r="H28419" s="2">
        <v>0.71577546296296291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">
        <v>182</v>
      </c>
      <c r="H28420" s="2">
        <v>0.71577546296296291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">
        <v>182</v>
      </c>
      <c r="H28421" s="2">
        <v>0.71724537037037028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">
        <v>182</v>
      </c>
      <c r="H28422" s="2">
        <v>0.71724537037037028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">
        <v>182</v>
      </c>
      <c r="H28423" s="2">
        <v>0.7239699074074073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">
        <v>182</v>
      </c>
      <c r="H28424" s="2">
        <v>0.72974537037037046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">
        <v>182</v>
      </c>
      <c r="H28425" s="2">
        <v>0.72974537037037046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">
        <v>182</v>
      </c>
      <c r="H28426" s="2">
        <v>0.72974537037037046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">
        <v>182</v>
      </c>
      <c r="H28427" s="2">
        <v>0.72974537037037046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">
        <v>182</v>
      </c>
      <c r="H28428" s="2">
        <v>0.73594907407407417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">
        <v>182</v>
      </c>
      <c r="H28429" s="2">
        <v>0.74054398148148137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">
        <v>182</v>
      </c>
      <c r="H28430" s="2">
        <v>0.74054398148148137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">
        <v>182</v>
      </c>
      <c r="H28431" s="2">
        <v>0.74054398148148137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">
        <v>182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">
        <v>182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">
        <v>182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">
        <v>182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">
        <v>182</v>
      </c>
      <c r="H28436" s="2">
        <v>0.74755787037037047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">
        <v>182</v>
      </c>
      <c r="H28437" s="2">
        <v>0.74755787037037047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">
        <v>182</v>
      </c>
      <c r="H28438" s="2">
        <v>0.74755787037037047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">
        <v>182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">
        <v>182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">
        <v>182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">
        <v>182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">
        <v>182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">
        <v>182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">
        <v>182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">
        <v>182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">
        <v>182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">
        <v>182</v>
      </c>
      <c r="H28448" s="2">
        <v>0.76091435185185174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">
        <v>182</v>
      </c>
      <c r="H28449" s="2">
        <v>0.76091435185185174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">
        <v>182</v>
      </c>
      <c r="H28450" s="2">
        <v>0.76091435185185174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">
        <v>182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">
        <v>182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">
        <v>182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">
        <v>182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">
        <v>182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">
        <v>182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">
        <v>182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">
        <v>182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">
        <v>182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">
        <v>182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">
        <v>182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">
        <v>182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">
        <v>182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">
        <v>182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">
        <v>182</v>
      </c>
      <c r="H28465" s="2">
        <v>0.79704861111111103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">
        <v>182</v>
      </c>
      <c r="H28466" s="2">
        <v>0.79704861111111103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">
        <v>182</v>
      </c>
      <c r="H28467" s="2">
        <v>0.79704861111111103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">
        <v>182</v>
      </c>
      <c r="H28468" s="2">
        <v>0.79809027777777786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">
        <v>182</v>
      </c>
      <c r="H28469" s="2">
        <v>0.79809027777777786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">
        <v>182</v>
      </c>
      <c r="H28470" s="2">
        <v>0.79809027777777786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">
        <v>182</v>
      </c>
      <c r="H28471" s="2">
        <v>0.79809027777777786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">
        <v>182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">
        <v>182</v>
      </c>
      <c r="H28473" s="2">
        <v>0.80956018518518524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">
        <v>182</v>
      </c>
      <c r="H28474" s="2">
        <v>0.80956018518518524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">
        <v>182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">
        <v>182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">
        <v>182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">
        <v>182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">
        <v>183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">
        <v>183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">
        <v>183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">
        <v>183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">
        <v>183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">
        <v>183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">
        <v>183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">
        <v>183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">
        <v>183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">
        <v>183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">
        <v>183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">
        <v>183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">
        <v>183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">
        <v>183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">
        <v>183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">
        <v>183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">
        <v>183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">
        <v>183</v>
      </c>
      <c r="H28496" s="2">
        <v>0.545752314814814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">
        <v>183</v>
      </c>
      <c r="H28497" s="2">
        <v>0.545752314814814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">
        <v>183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">
        <v>183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">
        <v>183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">
        <v>183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">
        <v>183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">
        <v>183</v>
      </c>
      <c r="H28503" s="2">
        <v>0.55565972222222215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">
        <v>183</v>
      </c>
      <c r="H28504" s="2">
        <v>0.55565972222222215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">
        <v>183</v>
      </c>
      <c r="H28505" s="2">
        <v>0.55565972222222215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">
        <v>183</v>
      </c>
      <c r="H28506" s="2">
        <v>0.55565972222222215</v>
      </c>
      <c r="I28506">
        <v>17.95</v>
      </c>
      <c r="J28506">
        <v>17.95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">
        <v>183</v>
      </c>
      <c r="H28507" s="2">
        <v>0.55565972222222215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">
        <v>183</v>
      </c>
      <c r="H28508" s="2">
        <v>0.55565972222222215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">
        <v>183</v>
      </c>
      <c r="H28509" s="2">
        <v>0.55565972222222215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">
        <v>183</v>
      </c>
      <c r="H28510" s="2">
        <v>0.55565972222222215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">
        <v>183</v>
      </c>
      <c r="H28511" s="2">
        <v>0.55565972222222215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">
        <v>183</v>
      </c>
      <c r="H28512" s="2">
        <v>0.55565972222222215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">
        <v>183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">
        <v>183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">
        <v>183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">
        <v>183</v>
      </c>
      <c r="H28516" s="2">
        <v>0.5691087962962964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">
        <v>183</v>
      </c>
      <c r="H28517" s="2">
        <v>0.5691087962962964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">
        <v>183</v>
      </c>
      <c r="H28518" s="2">
        <v>0.58041666666666658</v>
      </c>
      <c r="I28518">
        <v>17.95</v>
      </c>
      <c r="J28518">
        <v>17.95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">
        <v>183</v>
      </c>
      <c r="H28519" s="2">
        <v>0.59935185185185191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">
        <v>183</v>
      </c>
      <c r="H28520" s="2">
        <v>0.59935185185185191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">
        <v>183</v>
      </c>
      <c r="H28521" s="2">
        <v>0.59935185185185191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">
        <v>183</v>
      </c>
      <c r="H28522" s="2">
        <v>0.59935185185185191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">
        <v>183</v>
      </c>
      <c r="H28523" s="2">
        <v>0.60313657407407417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">
        <v>183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">
        <v>183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">
        <v>183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">
        <v>183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">
        <v>183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">
        <v>183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">
        <v>183</v>
      </c>
      <c r="H28530" s="2">
        <v>0.62803240740740751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">
        <v>183</v>
      </c>
      <c r="H28531" s="2">
        <v>0.62803240740740751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">
        <v>183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">
        <v>183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">
        <v>183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">
        <v>183</v>
      </c>
      <c r="H28535" s="2">
        <v>0.6417708333333334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">
        <v>183</v>
      </c>
      <c r="H28536" s="2">
        <v>0.6417708333333334</v>
      </c>
      <c r="I28536">
        <v>17.95</v>
      </c>
      <c r="J28536">
        <v>17.95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">
        <v>183</v>
      </c>
      <c r="H28537" s="2">
        <v>0.65634259259259253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">
        <v>183</v>
      </c>
      <c r="H28538" s="2">
        <v>0.65634259259259253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">
        <v>183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">
        <v>183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">
        <v>183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">
        <v>183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">
        <v>183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">
        <v>183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">
        <v>183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">
        <v>183</v>
      </c>
      <c r="H28546" s="2">
        <v>0.68791666666666673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">
        <v>183</v>
      </c>
      <c r="H28547" s="2">
        <v>0.68791666666666673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">
        <v>183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">
        <v>183</v>
      </c>
      <c r="H28549" s="2">
        <v>0.70533564814814809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">
        <v>183</v>
      </c>
      <c r="H28550" s="2">
        <v>0.71543981481481489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">
        <v>183</v>
      </c>
      <c r="H28551" s="2">
        <v>0.71543981481481489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">
        <v>183</v>
      </c>
      <c r="H28552" s="2">
        <v>0.72281250000000008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">
        <v>183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">
        <v>183</v>
      </c>
      <c r="H28554" s="2">
        <v>0.7351388888888887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">
        <v>183</v>
      </c>
      <c r="H28555" s="2">
        <v>0.73629629629629623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">
        <v>183</v>
      </c>
      <c r="H28556" s="2">
        <v>0.73629629629629623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">
        <v>183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">
        <v>183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">
        <v>183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">
        <v>183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">
        <v>183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">
        <v>183</v>
      </c>
      <c r="H28562" s="2">
        <v>0.76324074074074066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">
        <v>183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">
        <v>183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">
        <v>183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">
        <v>183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">
        <v>183</v>
      </c>
      <c r="H28567" s="2">
        <v>0.77769675925925918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">
        <v>183</v>
      </c>
      <c r="H28568" s="2">
        <v>0.77769675925925918</v>
      </c>
      <c r="I28568">
        <v>23.65</v>
      </c>
      <c r="J28568">
        <v>23.65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">
        <v>183</v>
      </c>
      <c r="H28569" s="2">
        <v>0.77769675925925918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">
        <v>183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">
        <v>183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">
        <v>183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">
        <v>183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">
        <v>183</v>
      </c>
      <c r="H28574" s="2">
        <v>0.7980208333333334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">
        <v>183</v>
      </c>
      <c r="H28575" s="2">
        <v>0.7980208333333334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">
        <v>183</v>
      </c>
      <c r="H28576" s="2">
        <v>0.7980208333333334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">
        <v>183</v>
      </c>
      <c r="H28577" s="2">
        <v>0.7980208333333334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">
        <v>183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">
        <v>183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">
        <v>183</v>
      </c>
      <c r="H28580" s="2">
        <v>0.84686342592592601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">
        <v>183</v>
      </c>
      <c r="H28581" s="2">
        <v>0.84686342592592601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">
        <v>183</v>
      </c>
      <c r="H28582" s="2">
        <v>0.84686342592592601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">
        <v>183</v>
      </c>
      <c r="H28583" s="2">
        <v>0.85000000000000009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">
        <v>183</v>
      </c>
      <c r="H28584" s="2">
        <v>0.85000000000000009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">
        <v>183</v>
      </c>
      <c r="H28585" s="2">
        <v>0.85000000000000009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">
        <v>183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">
        <v>183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">
        <v>183</v>
      </c>
      <c r="H28588" s="2">
        <v>0.8600000000000001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">
        <v>183</v>
      </c>
      <c r="H28589" s="2">
        <v>0.8600000000000001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">
        <v>183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">
        <v>183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">
        <v>183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">
        <v>183</v>
      </c>
      <c r="H28593" s="2">
        <v>0.88943287037037044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">
        <v>177</v>
      </c>
      <c r="H28594" s="2">
        <v>0.46974537037037045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">
        <v>177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">
        <v>177</v>
      </c>
      <c r="H28596" s="2">
        <v>0.47750000000000004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">
        <v>177</v>
      </c>
      <c r="H28597" s="2">
        <v>0.48916666666666675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">
        <v>177</v>
      </c>
      <c r="H28598" s="2">
        <v>0.48916666666666675</v>
      </c>
      <c r="I28598">
        <v>17.95</v>
      </c>
      <c r="J28598">
        <v>17.95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">
        <v>177</v>
      </c>
      <c r="H28599" s="2">
        <v>0.48916666666666675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">
        <v>177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">
        <v>177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">
        <v>177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">
        <v>177</v>
      </c>
      <c r="H28603" s="2">
        <v>0.49979166666666663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">
        <v>177</v>
      </c>
      <c r="H28604" s="2">
        <v>0.49979166666666663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">
        <v>177</v>
      </c>
      <c r="H28605" s="2">
        <v>0.49979166666666663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">
        <v>177</v>
      </c>
      <c r="H28606" s="2">
        <v>0.50799768518518529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">
        <v>177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">
        <v>177</v>
      </c>
      <c r="H28608" s="2">
        <v>0.51872685185185174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">
        <v>177</v>
      </c>
      <c r="H28609" s="2">
        <v>0.51872685185185174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">
        <v>177</v>
      </c>
      <c r="H28610" s="2">
        <v>0.51872685185185174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">
        <v>177</v>
      </c>
      <c r="H28611" s="2">
        <v>0.51872685185185174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">
        <v>177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">
        <v>177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">
        <v>177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">
        <v>177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">
        <v>177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">
        <v>177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">
        <v>177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">
        <v>177</v>
      </c>
      <c r="H28619" s="2">
        <v>0.54186342592592585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">
        <v>177</v>
      </c>
      <c r="H28620" s="2">
        <v>0.54186342592592585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">
        <v>177</v>
      </c>
      <c r="H28621" s="2">
        <v>0.54186342592592585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">
        <v>177</v>
      </c>
      <c r="H28622" s="2">
        <v>0.54186342592592585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">
        <v>177</v>
      </c>
      <c r="H28623" s="2">
        <v>0.54443287037037047</v>
      </c>
      <c r="I28623">
        <v>17.95</v>
      </c>
      <c r="J28623">
        <v>17.95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">
        <v>177</v>
      </c>
      <c r="H28624" s="2">
        <v>0.54443287037037047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">
        <v>177</v>
      </c>
      <c r="H28625" s="2">
        <v>0.5477777777777777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">
        <v>177</v>
      </c>
      <c r="H28626" s="2">
        <v>0.54866898148148158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">
        <v>177</v>
      </c>
      <c r="H28627" s="2">
        <v>0.54866898148148158</v>
      </c>
      <c r="I28627">
        <v>17.95</v>
      </c>
      <c r="J28627">
        <v>17.95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">
        <v>177</v>
      </c>
      <c r="H28628" s="2">
        <v>0.54866898148148158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">
        <v>177</v>
      </c>
      <c r="H28629" s="2">
        <v>0.55048611111111101</v>
      </c>
      <c r="I28629">
        <v>23.65</v>
      </c>
      <c r="J28629">
        <v>23.65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">
        <v>177</v>
      </c>
      <c r="H28630" s="2">
        <v>0.55048611111111101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">
        <v>177</v>
      </c>
      <c r="H28631" s="2">
        <v>0.55048611111111101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">
        <v>177</v>
      </c>
      <c r="H28632" s="2">
        <v>0.55048611111111101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">
        <v>177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">
        <v>177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">
        <v>177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">
        <v>177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">
        <v>177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">
        <v>177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">
        <v>177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">
        <v>177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">
        <v>177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">
        <v>177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">
        <v>177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">
        <v>177</v>
      </c>
      <c r="H28644" s="2">
        <v>0.56047453703703698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">
        <v>177</v>
      </c>
      <c r="H28645" s="2">
        <v>0.56047453703703698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">
        <v>177</v>
      </c>
      <c r="H28646" s="2">
        <v>0.56047453703703698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">
        <v>177</v>
      </c>
      <c r="H28647" s="2">
        <v>0.56047453703703698</v>
      </c>
      <c r="I28647">
        <v>17.95</v>
      </c>
      <c r="J28647">
        <v>17.95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">
        <v>177</v>
      </c>
      <c r="H28648" s="2">
        <v>0.56047453703703698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">
        <v>177</v>
      </c>
      <c r="H28649" s="2">
        <v>0.56047453703703698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">
        <v>177</v>
      </c>
      <c r="H28650" s="2">
        <v>0.56047453703703698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">
        <v>177</v>
      </c>
      <c r="H28651" s="2">
        <v>0.56047453703703698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">
        <v>177</v>
      </c>
      <c r="H28652" s="2">
        <v>0.56047453703703698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">
        <v>177</v>
      </c>
      <c r="H28653" s="2">
        <v>0.56047453703703698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">
        <v>177</v>
      </c>
      <c r="H28654" s="2">
        <v>0.56047453703703698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">
        <v>177</v>
      </c>
      <c r="H28655" s="2">
        <v>0.56047453703703698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">
        <v>177</v>
      </c>
      <c r="H28656" s="2">
        <v>0.56495370370370379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">
        <v>177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">
        <v>177</v>
      </c>
      <c r="H28658" s="2">
        <v>0.57165509259259251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">
        <v>177</v>
      </c>
      <c r="H28659" s="2">
        <v>0.5793287037037036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">
        <v>177</v>
      </c>
      <c r="H28660" s="2">
        <v>0.5793287037037036</v>
      </c>
      <c r="I28660">
        <v>17.95</v>
      </c>
      <c r="J28660">
        <v>17.95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">
        <v>177</v>
      </c>
      <c r="H28661" s="2">
        <v>0.5793287037037036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">
        <v>177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">
        <v>177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">
        <v>177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">
        <v>177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">
        <v>177</v>
      </c>
      <c r="H28666" s="2">
        <v>0.59668981481481476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">
        <v>177</v>
      </c>
      <c r="H28667" s="2">
        <v>0.59668981481481476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">
        <v>177</v>
      </c>
      <c r="H28668" s="2">
        <v>0.59668981481481476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">
        <v>177</v>
      </c>
      <c r="H28669" s="2">
        <v>0.60304398148148142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">
        <v>177</v>
      </c>
      <c r="H28670" s="2">
        <v>0.62773148148148139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">
        <v>177</v>
      </c>
      <c r="H28671" s="2">
        <v>0.64336805555555565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">
        <v>177</v>
      </c>
      <c r="H28672" s="2">
        <v>0.64336805555555565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">
        <v>177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">
        <v>177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">
        <v>177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">
        <v>177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">
        <v>177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">
        <v>177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">
        <v>177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">
        <v>177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">
        <v>177</v>
      </c>
      <c r="H28681" s="2">
        <v>0.68601851851851858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">
        <v>177</v>
      </c>
      <c r="H28682" s="2">
        <v>0.68601851851851858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">
        <v>177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">
        <v>177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">
        <v>177</v>
      </c>
      <c r="H28685" s="2">
        <v>0.6962152777777777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">
        <v>177</v>
      </c>
      <c r="H28686" s="2">
        <v>0.6962152777777777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">
        <v>177</v>
      </c>
      <c r="H28687" s="2">
        <v>0.70361111111111119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">
        <v>177</v>
      </c>
      <c r="H28688" s="2">
        <v>0.70361111111111119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">
        <v>177</v>
      </c>
      <c r="H28689" s="2">
        <v>0.70361111111111119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">
        <v>177</v>
      </c>
      <c r="H28690" s="2">
        <v>0.70922453703703714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">
        <v>177</v>
      </c>
      <c r="H28691" s="2">
        <v>0.70922453703703714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">
        <v>177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">
        <v>177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">
        <v>177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">
        <v>177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">
        <v>177</v>
      </c>
      <c r="H28696" s="2">
        <v>0.7213425925925927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">
        <v>177</v>
      </c>
      <c r="H28697" s="2">
        <v>0.7213425925925927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">
        <v>177</v>
      </c>
      <c r="H28698" s="2">
        <v>0.7213425925925927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">
        <v>177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">
        <v>177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">
        <v>177</v>
      </c>
      <c r="H28701" s="2">
        <v>0.749074074074074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">
        <v>177</v>
      </c>
      <c r="H28702" s="2">
        <v>0.749074074074074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">
        <v>177</v>
      </c>
      <c r="H28703" s="2">
        <v>0.749074074074074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">
        <v>177</v>
      </c>
      <c r="H28704" s="2">
        <v>0.749074074074074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">
        <v>177</v>
      </c>
      <c r="H28705" s="2">
        <v>0.75041666666666673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">
        <v>177</v>
      </c>
      <c r="H28706" s="2">
        <v>0.75041666666666673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">
        <v>177</v>
      </c>
      <c r="H28707" s="2">
        <v>0.75041666666666673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">
        <v>177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">
        <v>177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">
        <v>177</v>
      </c>
      <c r="H28710" s="2">
        <v>0.76626157407407414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">
        <v>177</v>
      </c>
      <c r="H28711" s="2">
        <v>0.76626157407407414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">
        <v>177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">
        <v>177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">
        <v>177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">
        <v>177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">
        <v>177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">
        <v>177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">
        <v>177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">
        <v>177</v>
      </c>
      <c r="H28719" s="2">
        <v>0.8095486111111112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">
        <v>177</v>
      </c>
      <c r="H28720" s="2">
        <v>0.8095486111111112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">
        <v>177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">
        <v>177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">
        <v>177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">
        <v>177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">
        <v>177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">
        <v>177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">
        <v>177</v>
      </c>
      <c r="H28727" s="2">
        <v>0.89037037037037048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">
        <v>177</v>
      </c>
      <c r="H28728" s="2">
        <v>0.90364583333333326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">
        <v>177</v>
      </c>
      <c r="H28729" s="2">
        <v>0.90364583333333326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">
        <v>177</v>
      </c>
      <c r="H28730" s="2">
        <v>0.90364583333333326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">
        <v>177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">
        <v>177</v>
      </c>
      <c r="H28732" s="2">
        <v>0.92652777777777784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">
        <v>177</v>
      </c>
      <c r="H28733" s="2">
        <v>0.92652777777777784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">
        <v>177</v>
      </c>
      <c r="H28734" s="2">
        <v>0.92840277777777769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">
        <v>177</v>
      </c>
      <c r="H28735" s="2">
        <v>0.94038194444444434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">
        <v>177</v>
      </c>
      <c r="H28736" s="2">
        <v>0.94038194444444434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">
        <v>178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">
        <v>178</v>
      </c>
      <c r="H28738" s="2">
        <v>0.48273148148148137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">
        <v>178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">
        <v>178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">
        <v>178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">
        <v>178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">
        <v>178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">
        <v>178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">
        <v>178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">
        <v>178</v>
      </c>
      <c r="H28746" s="2">
        <v>0.49821759259259268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">
        <v>178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">
        <v>178</v>
      </c>
      <c r="H28748" s="2">
        <v>0.52646990740740751</v>
      </c>
      <c r="I28748">
        <v>17.95</v>
      </c>
      <c r="J28748">
        <v>17.95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">
        <v>178</v>
      </c>
      <c r="H28749" s="2">
        <v>0.52646990740740751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">
        <v>178</v>
      </c>
      <c r="H28750" s="2">
        <v>0.52646990740740751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">
        <v>178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">
        <v>178</v>
      </c>
      <c r="H28752" s="2">
        <v>0.53704861111111102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">
        <v>178</v>
      </c>
      <c r="H28753" s="2">
        <v>0.53704861111111102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">
        <v>178</v>
      </c>
      <c r="H28754" s="2">
        <v>0.53704861111111102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">
        <v>178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">
        <v>178</v>
      </c>
      <c r="H28756" s="2">
        <v>0.545752314814814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">
        <v>178</v>
      </c>
      <c r="H28757" s="2">
        <v>0.545752314814814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">
        <v>178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">
        <v>178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">
        <v>178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">
        <v>178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">
        <v>178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">
        <v>178</v>
      </c>
      <c r="H28763" s="2">
        <v>0.5515162037037038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">
        <v>178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">
        <v>178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">
        <v>178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">
        <v>178</v>
      </c>
      <c r="H28767" s="2">
        <v>0.56406249999999991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">
        <v>178</v>
      </c>
      <c r="H28768" s="2">
        <v>0.56406249999999991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">
        <v>178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">
        <v>178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">
        <v>178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">
        <v>178</v>
      </c>
      <c r="H28772" s="2">
        <v>0.57678240740740749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">
        <v>178</v>
      </c>
      <c r="H28773" s="2">
        <v>0.57678240740740749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">
        <v>178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">
        <v>178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">
        <v>178</v>
      </c>
      <c r="H28776" s="2">
        <v>0.60912037037037048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">
        <v>178</v>
      </c>
      <c r="H28777" s="2">
        <v>0.61443287037037031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">
        <v>178</v>
      </c>
      <c r="H28778" s="2">
        <v>0.61443287037037031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">
        <v>178</v>
      </c>
      <c r="H28779" s="2">
        <v>0.61862268518518526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">
        <v>178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">
        <v>178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">
        <v>178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">
        <v>178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">
        <v>178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">
        <v>178</v>
      </c>
      <c r="H28785" s="2">
        <v>0.66357638888888881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">
        <v>178</v>
      </c>
      <c r="H28786" s="2">
        <v>0.66357638888888881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">
        <v>178</v>
      </c>
      <c r="H28787" s="2">
        <v>0.66357638888888881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">
        <v>178</v>
      </c>
      <c r="H28788" s="2">
        <v>0.66357638888888881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">
        <v>178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">
        <v>178</v>
      </c>
      <c r="H28790" s="2">
        <v>0.67519675925925915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">
        <v>178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">
        <v>178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">
        <v>178</v>
      </c>
      <c r="H28793" s="2">
        <v>0.68256944444444434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">
        <v>178</v>
      </c>
      <c r="H28794" s="2">
        <v>0.69258101851851861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">
        <v>178</v>
      </c>
      <c r="H28795" s="2">
        <v>0.69475694444444436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">
        <v>178</v>
      </c>
      <c r="H28796" s="2">
        <v>0.69475694444444436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">
        <v>178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">
        <v>178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">
        <v>178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">
        <v>178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">
        <v>178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">
        <v>178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">
        <v>178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">
        <v>178</v>
      </c>
      <c r="H28804" s="2">
        <v>0.74807870370370377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">
        <v>178</v>
      </c>
      <c r="H28805" s="2">
        <v>0.75215277777777767</v>
      </c>
      <c r="I28805">
        <v>17.95</v>
      </c>
      <c r="J28805">
        <v>17.95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">
        <v>178</v>
      </c>
      <c r="H28806" s="2">
        <v>0.75215277777777767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">
        <v>178</v>
      </c>
      <c r="H28807" s="2">
        <v>0.75215277777777767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">
        <v>178</v>
      </c>
      <c r="H28808" s="2">
        <v>0.75215277777777767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">
        <v>178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">
        <v>178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">
        <v>178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">
        <v>178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">
        <v>178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">
        <v>178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">
        <v>178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">
        <v>178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">
        <v>178</v>
      </c>
      <c r="H28817" s="2">
        <v>0.77574074074074084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">
        <v>178</v>
      </c>
      <c r="H28818" s="2">
        <v>0.77574074074074084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">
        <v>178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">
        <v>178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">
        <v>178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">
        <v>178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">
        <v>178</v>
      </c>
      <c r="H28823" s="2">
        <v>0.79261574074074082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">
        <v>178</v>
      </c>
      <c r="H28824" s="2">
        <v>0.79295138888888883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">
        <v>178</v>
      </c>
      <c r="H28825" s="2">
        <v>0.79295138888888883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">
        <v>178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">
        <v>178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">
        <v>178</v>
      </c>
      <c r="H28828" s="2">
        <v>0.80303240740740733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">
        <v>178</v>
      </c>
      <c r="H28829" s="2">
        <v>0.80303240740740733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">
        <v>178</v>
      </c>
      <c r="H28830" s="2">
        <v>0.80303240740740733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">
        <v>178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">
        <v>178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">
        <v>178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">
        <v>178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">
        <v>178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">
        <v>178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">
        <v>178</v>
      </c>
      <c r="H28837" s="2">
        <v>0.80521990740740734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">
        <v>178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">
        <v>178</v>
      </c>
      <c r="H28839" s="2">
        <v>0.83290509259259249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">
        <v>178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">
        <v>178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">
        <v>178</v>
      </c>
      <c r="H28842" s="2">
        <v>0.83851851851851844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">
        <v>178</v>
      </c>
      <c r="H28843" s="2">
        <v>0.83851851851851844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">
        <v>178</v>
      </c>
      <c r="H28844" s="2">
        <v>0.83851851851851844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">
        <v>178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">
        <v>178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">
        <v>178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">
        <v>178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">
        <v>178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">
        <v>178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">
        <v>178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">
        <v>178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">
        <v>178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">
        <v>178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">
        <v>178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">
        <v>178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">
        <v>178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">
        <v>178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">
        <v>178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">
        <v>178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">
        <v>178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">
        <v>178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">
        <v>178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">
        <v>178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">
        <v>178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">
        <v>178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">
        <v>178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">
        <v>179</v>
      </c>
      <c r="H28868" s="2">
        <v>0.48358796296296291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">
        <v>179</v>
      </c>
      <c r="H28869" s="2">
        <v>0.48358796296296291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">
        <v>179</v>
      </c>
      <c r="H28870" s="2">
        <v>0.48358796296296291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">
        <v>179</v>
      </c>
      <c r="H28871" s="2">
        <v>0.48358796296296291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">
        <v>179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">
        <v>179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">
        <v>179</v>
      </c>
      <c r="H28874" s="2">
        <v>0.5323958333333334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">
        <v>179</v>
      </c>
      <c r="H28875" s="2">
        <v>0.5323958333333334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">
        <v>179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">
        <v>179</v>
      </c>
      <c r="H28877" s="2">
        <v>0.5437037037037038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">
        <v>179</v>
      </c>
      <c r="H28878" s="2">
        <v>0.5454513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">
        <v>179</v>
      </c>
      <c r="H28879" s="2">
        <v>0.5454513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">
        <v>179</v>
      </c>
      <c r="H28880" s="2">
        <v>0.5454513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">
        <v>179</v>
      </c>
      <c r="H28881" s="2">
        <v>0.5454513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">
        <v>179</v>
      </c>
      <c r="H28882" s="2">
        <v>0.55415509259259266</v>
      </c>
      <c r="I28882">
        <v>17.95</v>
      </c>
      <c r="J28882">
        <v>17.95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">
        <v>179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">
        <v>179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">
        <v>179</v>
      </c>
      <c r="H28885" s="2">
        <v>0.56493055555555549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">
        <v>179</v>
      </c>
      <c r="H28886" s="2">
        <v>0.57233796296296302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">
        <v>179</v>
      </c>
      <c r="H28887" s="2">
        <v>0.57233796296296302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">
        <v>179</v>
      </c>
      <c r="H28888" s="2">
        <v>0.57233796296296302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">
        <v>179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">
        <v>179</v>
      </c>
      <c r="H28890" s="2">
        <v>0.57312500000000011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">
        <v>179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">
        <v>179</v>
      </c>
      <c r="H28892" s="2">
        <v>0.6042361111111112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">
        <v>179</v>
      </c>
      <c r="H28893" s="2">
        <v>0.6042361111111112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">
        <v>179</v>
      </c>
      <c r="H28894" s="2">
        <v>0.6042361111111112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">
        <v>179</v>
      </c>
      <c r="H28895" s="2">
        <v>0.6042361111111112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">
        <v>179</v>
      </c>
      <c r="H28896" s="2">
        <v>0.6042361111111112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">
        <v>179</v>
      </c>
      <c r="H28897" s="2">
        <v>0.6042361111111112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">
        <v>179</v>
      </c>
      <c r="H28898" s="2">
        <v>0.6042361111111112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">
        <v>179</v>
      </c>
      <c r="H28899" s="2">
        <v>0.6042361111111112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">
        <v>179</v>
      </c>
      <c r="H28900" s="2">
        <v>0.6042361111111112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">
        <v>179</v>
      </c>
      <c r="H28901" s="2">
        <v>0.6042361111111112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">
        <v>179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">
        <v>179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">
        <v>179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">
        <v>179</v>
      </c>
      <c r="H28905" s="2">
        <v>0.61804398148148154</v>
      </c>
      <c r="I28905">
        <v>23.65</v>
      </c>
      <c r="J28905">
        <v>23.65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">
        <v>179</v>
      </c>
      <c r="H28906" s="2">
        <v>0.62111111111111117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">
        <v>179</v>
      </c>
      <c r="H28907" s="2">
        <v>0.62111111111111117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">
        <v>179</v>
      </c>
      <c r="H28908" s="2">
        <v>0.62111111111111117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">
        <v>179</v>
      </c>
      <c r="H28909" s="2">
        <v>0.62111111111111117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">
        <v>179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">
        <v>179</v>
      </c>
      <c r="H28911" s="2">
        <v>0.6578356481481482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">
        <v>179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">
        <v>179</v>
      </c>
      <c r="H28913" s="2">
        <v>0.66255787037037028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">
        <v>179</v>
      </c>
      <c r="H28914" s="2">
        <v>0.66255787037037028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">
        <v>179</v>
      </c>
      <c r="H28915" s="2">
        <v>0.66255787037037028</v>
      </c>
      <c r="I28915">
        <v>17.95</v>
      </c>
      <c r="J28915">
        <v>17.95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">
        <v>179</v>
      </c>
      <c r="H28916" s="2">
        <v>0.66255787037037028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">
        <v>179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">
        <v>179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">
        <v>179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">
        <v>179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">
        <v>179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">
        <v>179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">
        <v>179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">
        <v>179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">
        <v>179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">
        <v>179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">
        <v>179</v>
      </c>
      <c r="H28927" s="2">
        <v>0.6730208333333334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">
        <v>179</v>
      </c>
      <c r="H28928" s="2">
        <v>0.6730208333333334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">
        <v>179</v>
      </c>
      <c r="H28929" s="2">
        <v>0.6730208333333334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">
        <v>179</v>
      </c>
      <c r="H28930" s="2">
        <v>0.68732638888888897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">
        <v>179</v>
      </c>
      <c r="H28931" s="2">
        <v>0.68995370370370379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">
        <v>179</v>
      </c>
      <c r="H28932" s="2">
        <v>0.68995370370370379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">
        <v>179</v>
      </c>
      <c r="H28933" s="2">
        <v>0.70542824074074084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">
        <v>179</v>
      </c>
      <c r="H28934" s="2">
        <v>0.70762731481481489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">
        <v>179</v>
      </c>
      <c r="H28935" s="2">
        <v>0.71062500000000006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">
        <v>179</v>
      </c>
      <c r="H28936" s="2">
        <v>0.71062500000000006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">
        <v>179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">
        <v>179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">
        <v>179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">
        <v>179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">
        <v>179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">
        <v>179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">
        <v>179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">
        <v>179</v>
      </c>
      <c r="H28944" s="2">
        <v>0.72146990740740735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">
        <v>179</v>
      </c>
      <c r="H28945" s="2">
        <v>0.72146990740740735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">
        <v>179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">
        <v>179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">
        <v>179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">
        <v>179</v>
      </c>
      <c r="H28949" s="2">
        <v>0.76135416666666678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">
        <v>179</v>
      </c>
      <c r="H28950" s="2">
        <v>0.76135416666666678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">
        <v>179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">
        <v>179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">
        <v>179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">
        <v>179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">
        <v>179</v>
      </c>
      <c r="H28955" s="2">
        <v>0.77039351851851845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">
        <v>179</v>
      </c>
      <c r="H28956" s="2">
        <v>0.77039351851851845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">
        <v>179</v>
      </c>
      <c r="H28957" s="2">
        <v>0.77113425925925916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">
        <v>179</v>
      </c>
      <c r="H28958" s="2">
        <v>0.77113425925925916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">
        <v>179</v>
      </c>
      <c r="H28959" s="2">
        <v>0.77113425925925916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">
        <v>179</v>
      </c>
      <c r="H28960" s="2">
        <v>0.77113425925925916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">
        <v>179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">
        <v>179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">
        <v>179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">
        <v>179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">
        <v>179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">
        <v>179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">
        <v>179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">
        <v>179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">
        <v>179</v>
      </c>
      <c r="H28969" s="2">
        <v>0.78113425925925917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">
        <v>179</v>
      </c>
      <c r="H28970" s="2">
        <v>0.78113425925925917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">
        <v>179</v>
      </c>
      <c r="H28971" s="2">
        <v>0.78150462962962952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">
        <v>179</v>
      </c>
      <c r="H28972" s="2">
        <v>0.78378472222222229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">
        <v>179</v>
      </c>
      <c r="H28973" s="2">
        <v>0.78378472222222229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">
        <v>179</v>
      </c>
      <c r="H28974" s="2">
        <v>0.79510416666666672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">
        <v>179</v>
      </c>
      <c r="H28975" s="2">
        <v>0.80172453703703694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">
        <v>179</v>
      </c>
      <c r="H28976" s="2">
        <v>0.80369212962962955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">
        <v>179</v>
      </c>
      <c r="H28977" s="2">
        <v>0.80369212962962955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">
        <v>179</v>
      </c>
      <c r="H28978" s="2">
        <v>0.80369212962962955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">
        <v>179</v>
      </c>
      <c r="H28979" s="2">
        <v>0.80969907407407415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">
        <v>179</v>
      </c>
      <c r="H28980" s="2">
        <v>0.81560185185185174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">
        <v>179</v>
      </c>
      <c r="H28981" s="2">
        <v>0.81560185185185174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">
        <v>179</v>
      </c>
      <c r="H28982" s="2">
        <v>0.81690972222222213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">
        <v>179</v>
      </c>
      <c r="H28983" s="2">
        <v>0.81690972222222213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">
        <v>179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">
        <v>179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">
        <v>179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">
        <v>179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">
        <v>179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">
        <v>179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">
        <v>179</v>
      </c>
      <c r="H28990" s="2">
        <v>0.84796296296296303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">
        <v>179</v>
      </c>
      <c r="H28991" s="2">
        <v>0.84796296296296303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">
        <v>179</v>
      </c>
      <c r="H28992" s="2">
        <v>0.85773148148148137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">
        <v>179</v>
      </c>
      <c r="H28993" s="2">
        <v>0.85773148148148137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">
        <v>179</v>
      </c>
      <c r="H28994" s="2">
        <v>0.85773148148148137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">
        <v>179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">
        <v>179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">
        <v>179</v>
      </c>
      <c r="H28997" s="2">
        <v>0.86721064814814808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">
        <v>179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">
        <v>179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">
        <v>179</v>
      </c>
      <c r="H29000" s="2">
        <v>0.87079861111111101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">
        <v>179</v>
      </c>
      <c r="H29001" s="2">
        <v>0.87079861111111101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">
        <v>179</v>
      </c>
      <c r="H29002" s="2">
        <v>0.87868055555555546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">
        <v>179</v>
      </c>
      <c r="H29003" s="2">
        <v>0.87868055555555546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">
        <v>179</v>
      </c>
      <c r="H29004" s="2">
        <v>0.88927083333333323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">
        <v>179</v>
      </c>
      <c r="H29005" s="2">
        <v>0.88927083333333323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">
        <v>179</v>
      </c>
      <c r="H29006" s="2">
        <v>0.88927083333333323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">
        <v>179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">
        <v>179</v>
      </c>
      <c r="H29008" s="2">
        <v>0.9035763888888888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">
        <v>179</v>
      </c>
      <c r="H29009" s="2">
        <v>0.9035763888888888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">
        <v>179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">
        <v>179</v>
      </c>
      <c r="H29011" s="2">
        <v>0.93299768518518511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">
        <v>179</v>
      </c>
      <c r="H29012" s="2">
        <v>0.93681712962962971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">
        <v>179</v>
      </c>
      <c r="H29013" s="2">
        <v>0.93681712962962971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">
        <v>179</v>
      </c>
      <c r="H29014" s="2">
        <v>0.93681712962962971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">
        <v>179</v>
      </c>
      <c r="H29015" s="2">
        <v>0.93681712962962971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">
        <v>179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">
        <v>179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">
        <v>180</v>
      </c>
      <c r="H29018" s="2">
        <v>0.50136574074074081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">
        <v>180</v>
      </c>
      <c r="H29019" s="2">
        <v>0.51579861111111103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">
        <v>180</v>
      </c>
      <c r="H29020" s="2">
        <v>0.53112268518518513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">
        <v>180</v>
      </c>
      <c r="H29021" s="2">
        <v>0.53112268518518513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">
        <v>180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">
        <v>180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">
        <v>180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">
        <v>180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">
        <v>180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">
        <v>180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">
        <v>180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">
        <v>180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">
        <v>180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">
        <v>180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">
        <v>180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">
        <v>180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">
        <v>180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">
        <v>180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">
        <v>180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">
        <v>180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">
        <v>180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">
        <v>180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">
        <v>180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">
        <v>180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">
        <v>180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">
        <v>180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">
        <v>180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">
        <v>180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">
        <v>180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">
        <v>180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">
        <v>180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">
        <v>180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">
        <v>180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">
        <v>180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">
        <v>180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">
        <v>180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">
        <v>180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">
        <v>180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">
        <v>180</v>
      </c>
      <c r="H29056" s="2">
        <v>0.60247685185185196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">
        <v>180</v>
      </c>
      <c r="H29057" s="2">
        <v>0.6086111111111112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">
        <v>180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">
        <v>180</v>
      </c>
      <c r="H29059" s="2">
        <v>0.63991898148148141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">
        <v>180</v>
      </c>
      <c r="H29060" s="2">
        <v>0.63991898148148141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">
        <v>180</v>
      </c>
      <c r="H29061" s="2">
        <v>0.6457638888888888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">
        <v>180</v>
      </c>
      <c r="H29062" s="2">
        <v>0.65841435185185193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">
        <v>180</v>
      </c>
      <c r="H29063" s="2">
        <v>0.67608796296296303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">
        <v>180</v>
      </c>
      <c r="H29064" s="2">
        <v>0.67608796296296303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">
        <v>180</v>
      </c>
      <c r="H29065" s="2">
        <v>0.67754629629629637</v>
      </c>
      <c r="I29065">
        <v>23.65</v>
      </c>
      <c r="J29065">
        <v>23.65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">
        <v>180</v>
      </c>
      <c r="H29066" s="2">
        <v>0.69923611111111117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">
        <v>180</v>
      </c>
      <c r="H29067" s="2">
        <v>0.69923611111111117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">
        <v>180</v>
      </c>
      <c r="H29068" s="2">
        <v>0.70039351851851861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">
        <v>180</v>
      </c>
      <c r="H29069" s="2">
        <v>0.70039351851851861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">
        <v>180</v>
      </c>
      <c r="H29070" s="2">
        <v>0.70039351851851861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">
        <v>180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">
        <v>180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">
        <v>180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">
        <v>180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">
        <v>180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">
        <v>180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">
        <v>180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">
        <v>180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">
        <v>180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">
        <v>180</v>
      </c>
      <c r="H29080" s="2">
        <v>0.72155092592592585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">
        <v>180</v>
      </c>
      <c r="H29081" s="2">
        <v>0.72155092592592585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">
        <v>180</v>
      </c>
      <c r="H29082" s="2">
        <v>0.72155092592592585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">
        <v>180</v>
      </c>
      <c r="H29083" s="2">
        <v>0.72222222222222232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">
        <v>180</v>
      </c>
      <c r="H29084" s="2">
        <v>0.72222222222222232</v>
      </c>
      <c r="I29084">
        <v>23.65</v>
      </c>
      <c r="J29084">
        <v>23.65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">
        <v>180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">
        <v>180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">
        <v>180</v>
      </c>
      <c r="H29087" s="2">
        <v>0.73143518518518524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">
        <v>180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">
        <v>180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">
        <v>180</v>
      </c>
      <c r="H29090" s="2">
        <v>0.7409837962962964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">
        <v>180</v>
      </c>
      <c r="H29091" s="2">
        <v>0.7409837962962964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">
        <v>180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">
        <v>180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">
        <v>180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">
        <v>180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">
        <v>180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">
        <v>180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">
        <v>180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">
        <v>180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">
        <v>180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">
        <v>180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">
        <v>180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">
        <v>180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">
        <v>180</v>
      </c>
      <c r="H29104" s="2">
        <v>0.83758101851851863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">
        <v>180</v>
      </c>
      <c r="H29105" s="2">
        <v>0.85342592592592603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">
        <v>180</v>
      </c>
      <c r="H29106" s="2">
        <v>0.85342592592592603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">
        <v>180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">
        <v>180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">
        <v>180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">
        <v>180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">
        <v>180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">
        <v>180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">
        <v>180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">
        <v>180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">
        <v>180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">
        <v>180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">
        <v>180</v>
      </c>
      <c r="H29117" s="2">
        <v>0.87796296296296306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">
        <v>180</v>
      </c>
      <c r="H29118" s="2">
        <v>0.88027777777777771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">
        <v>180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">
        <v>180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">
        <v>180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">
        <v>180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">
        <v>180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">
        <v>180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">
        <v>180</v>
      </c>
      <c r="H29125" s="2">
        <v>0.91672453703703694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">
        <v>180</v>
      </c>
      <c r="H29126" s="2">
        <v>0.91672453703703694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">
        <v>180</v>
      </c>
      <c r="H29127" s="2">
        <v>0.92535879629629636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">
        <v>181</v>
      </c>
      <c r="H29128" s="2">
        <v>0.46942129629629625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">
        <v>181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">
        <v>181</v>
      </c>
      <c r="H29130" s="2">
        <v>0.47952546296296306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">
        <v>181</v>
      </c>
      <c r="H29131" s="2">
        <v>0.48168981481481477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">
        <v>181</v>
      </c>
      <c r="H29132" s="2">
        <v>0.48168981481481477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">
        <v>181</v>
      </c>
      <c r="H29133" s="2">
        <v>0.48219907407407403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">
        <v>181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">
        <v>181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">
        <v>181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">
        <v>181</v>
      </c>
      <c r="H29137" s="2">
        <v>0.51024305555555549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">
        <v>181</v>
      </c>
      <c r="H29138" s="2">
        <v>0.51024305555555549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">
        <v>181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">
        <v>181</v>
      </c>
      <c r="H29140" s="2">
        <v>0.5165277777777777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">
        <v>181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">
        <v>181</v>
      </c>
      <c r="H29142" s="2">
        <v>0.52521990740740732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">
        <v>181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">
        <v>181</v>
      </c>
      <c r="H29144" s="2">
        <v>0.54283564814814822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">
        <v>181</v>
      </c>
      <c r="H29145" s="2">
        <v>0.54283564814814822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">
        <v>181</v>
      </c>
      <c r="H29146" s="2">
        <v>0.54283564814814822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">
        <v>181</v>
      </c>
      <c r="H29147" s="2">
        <v>0.54283564814814822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">
        <v>181</v>
      </c>
      <c r="H29148" s="2">
        <v>0.54283564814814822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">
        <v>181</v>
      </c>
      <c r="H29149" s="2">
        <v>0.545949074074074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">
        <v>181</v>
      </c>
      <c r="H29150" s="2">
        <v>0.55120370370370364</v>
      </c>
      <c r="I29150">
        <v>23.65</v>
      </c>
      <c r="J29150">
        <v>23.65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">
        <v>181</v>
      </c>
      <c r="H29151" s="2">
        <v>0.55120370370370364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">
        <v>181</v>
      </c>
      <c r="H29152" s="2">
        <v>0.55120370370370364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">
        <v>181</v>
      </c>
      <c r="H29153" s="2">
        <v>0.55120370370370364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">
        <v>181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">
        <v>181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">
        <v>181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">
        <v>181</v>
      </c>
      <c r="H29157" s="2">
        <v>0.57765046296296307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">
        <v>181</v>
      </c>
      <c r="H29158" s="2">
        <v>0.57765046296296307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">
        <v>181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">
        <v>181</v>
      </c>
      <c r="H29160" s="2">
        <v>0.58063657407407399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">
        <v>181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">
        <v>181</v>
      </c>
      <c r="H29162" s="2">
        <v>0.58641203703703693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">
        <v>181</v>
      </c>
      <c r="H29163" s="2">
        <v>0.58641203703703693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">
        <v>181</v>
      </c>
      <c r="H29164" s="2">
        <v>0.58641203703703693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">
        <v>181</v>
      </c>
      <c r="H29165" s="2">
        <v>0.58641203703703693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">
        <v>181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">
        <v>181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">
        <v>181</v>
      </c>
      <c r="H29168" s="2">
        <v>0.60203703703703693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">
        <v>181</v>
      </c>
      <c r="H29169" s="2">
        <v>0.60203703703703693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">
        <v>181</v>
      </c>
      <c r="H29170" s="2">
        <v>0.60203703703703693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">
        <v>181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">
        <v>181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">
        <v>181</v>
      </c>
      <c r="H29173" s="2">
        <v>0.60760416666666672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">
        <v>181</v>
      </c>
      <c r="H29174" s="2">
        <v>0.60760416666666672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">
        <v>181</v>
      </c>
      <c r="H29175" s="2">
        <v>0.60760416666666672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">
        <v>181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">
        <v>181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">
        <v>181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">
        <v>181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">
        <v>181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">
        <v>181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">
        <v>181</v>
      </c>
      <c r="H29182" s="2">
        <v>0.63906250000000009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">
        <v>181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">
        <v>181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">
        <v>181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">
        <v>181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">
        <v>181</v>
      </c>
      <c r="H29187" s="2">
        <v>0.68549768518518528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">
        <v>181</v>
      </c>
      <c r="H29188" s="2">
        <v>0.68549768518518528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">
        <v>181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">
        <v>181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">
        <v>181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">
        <v>181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">
        <v>181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">
        <v>181</v>
      </c>
      <c r="H29194" s="2">
        <v>0.71601851851851861</v>
      </c>
      <c r="I29194">
        <v>17.95</v>
      </c>
      <c r="J29194">
        <v>17.95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">
        <v>181</v>
      </c>
      <c r="H29195" s="2">
        <v>0.71601851851851861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">
        <v>181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">
        <v>181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">
        <v>181</v>
      </c>
      <c r="H29198" s="2">
        <v>0.74761574074074066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">
        <v>181</v>
      </c>
      <c r="H29199" s="2">
        <v>0.74761574074074066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">
        <v>181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">
        <v>181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">
        <v>181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">
        <v>181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">
        <v>181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">
        <v>181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">
        <v>181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">
        <v>181</v>
      </c>
      <c r="H29207" s="2">
        <v>0.78282407407407417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">
        <v>181</v>
      </c>
      <c r="H29208" s="2">
        <v>0.78282407407407417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">
        <v>181</v>
      </c>
      <c r="H29209" s="2">
        <v>0.7939236111111112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">
        <v>181</v>
      </c>
      <c r="H29210" s="2">
        <v>0.79473379629629637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">
        <v>181</v>
      </c>
      <c r="H29211" s="2">
        <v>0.79484953703703698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">
        <v>181</v>
      </c>
      <c r="H29212" s="2">
        <v>0.79484953703703698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">
        <v>181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">
        <v>181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">
        <v>181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">
        <v>181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">
        <v>181</v>
      </c>
      <c r="H29217" s="2">
        <v>0.8169212962962964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">
        <v>181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">
        <v>181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">
        <v>181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">
        <v>181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">
        <v>181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">
        <v>181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">
        <v>181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">
        <v>181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">
        <v>181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">
        <v>181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">
        <v>181</v>
      </c>
      <c r="H29228" s="2">
        <v>0.84778935185185178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">
        <v>181</v>
      </c>
      <c r="H29229" s="2">
        <v>0.84778935185185178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">
        <v>181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">
        <v>181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">
        <v>181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">
        <v>181</v>
      </c>
      <c r="H29233" s="2">
        <v>0.85771990740740733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">
        <v>181</v>
      </c>
      <c r="H29234" s="2">
        <v>0.88278935185185192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">
        <v>181</v>
      </c>
      <c r="H29235" s="2">
        <v>0.88278935185185192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">
        <v>181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">
        <v>181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">
        <v>181</v>
      </c>
      <c r="H29238" s="2">
        <v>0.89466435185185178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">
        <v>181</v>
      </c>
      <c r="H29239" s="2">
        <v>0.91381944444444452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">
        <v>181</v>
      </c>
      <c r="H29240" s="2">
        <v>0.91381944444444452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">
        <v>181</v>
      </c>
      <c r="H29241" s="2">
        <v>0.91381944444444452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">
        <v>182</v>
      </c>
      <c r="H29242" s="2">
        <v>0.47646990740740747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">
        <v>182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">
        <v>182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">
        <v>182</v>
      </c>
      <c r="H29245" s="2">
        <v>0.49268518518518523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">
        <v>182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">
        <v>182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">
        <v>182</v>
      </c>
      <c r="H29248" s="2">
        <v>0.49391203703703712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">
        <v>182</v>
      </c>
      <c r="H29249" s="2">
        <v>0.49391203703703712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">
        <v>182</v>
      </c>
      <c r="H29250" s="2">
        <v>0.49391203703703712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">
        <v>182</v>
      </c>
      <c r="H29251" s="2">
        <v>0.49391203703703712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">
        <v>182</v>
      </c>
      <c r="H29252" s="2">
        <v>0.49391203703703712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">
        <v>182</v>
      </c>
      <c r="H29253" s="2">
        <v>0.49391203703703712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">
        <v>182</v>
      </c>
      <c r="H29254" s="2">
        <v>0.49391203703703712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">
        <v>182</v>
      </c>
      <c r="H29255" s="2">
        <v>0.49563657407407402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">
        <v>182</v>
      </c>
      <c r="H29256" s="2">
        <v>0.5268287037037036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">
        <v>182</v>
      </c>
      <c r="H29257" s="2">
        <v>0.5268287037037036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">
        <v>182</v>
      </c>
      <c r="H29258" s="2">
        <v>0.5268287037037036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">
        <v>182</v>
      </c>
      <c r="H29259" s="2">
        <v>0.5268287037037036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">
        <v>182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">
        <v>182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">
        <v>182</v>
      </c>
      <c r="H29262" s="2">
        <v>0.5344212962962962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">
        <v>182</v>
      </c>
      <c r="H29263" s="2">
        <v>0.5344212962962962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">
        <v>182</v>
      </c>
      <c r="H29264" s="2">
        <v>0.5344212962962962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">
        <v>182</v>
      </c>
      <c r="H29265" s="2">
        <v>0.5344212962962962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">
        <v>182</v>
      </c>
      <c r="H29266" s="2">
        <v>0.5374768518518517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">
        <v>182</v>
      </c>
      <c r="H29267" s="2">
        <v>0.53747685185185179</v>
      </c>
      <c r="I29267">
        <v>17.95</v>
      </c>
      <c r="J29267">
        <v>17.95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">
        <v>182</v>
      </c>
      <c r="H29268" s="2">
        <v>0.5374768518518517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">
        <v>182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">
        <v>182</v>
      </c>
      <c r="H29270" s="2">
        <v>0.54230324074074066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">
        <v>182</v>
      </c>
      <c r="H29271" s="2">
        <v>0.55371527777777785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">
        <v>182</v>
      </c>
      <c r="H29272" s="2">
        <v>0.55371527777777785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">
        <v>182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">
        <v>182</v>
      </c>
      <c r="H29274" s="2">
        <v>0.57026620370370362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">
        <v>182</v>
      </c>
      <c r="H29275" s="2">
        <v>0.57128472222222215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">
        <v>182</v>
      </c>
      <c r="H29276" s="2">
        <v>0.57128472222222215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">
        <v>182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">
        <v>182</v>
      </c>
      <c r="H29278" s="2">
        <v>0.57814814814814808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">
        <v>182</v>
      </c>
      <c r="H29279" s="2">
        <v>0.57814814814814808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">
        <v>182</v>
      </c>
      <c r="H29280" s="2">
        <v>0.57814814814814808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">
        <v>182</v>
      </c>
      <c r="H29281" s="2">
        <v>0.57814814814814808</v>
      </c>
      <c r="I29281">
        <v>17.95</v>
      </c>
      <c r="J29281">
        <v>17.95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">
        <v>182</v>
      </c>
      <c r="H29282" s="2">
        <v>0.57814814814814808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">
        <v>182</v>
      </c>
      <c r="H29283" s="2">
        <v>0.57814814814814808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">
        <v>182</v>
      </c>
      <c r="H29284" s="2">
        <v>0.57814814814814808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">
        <v>182</v>
      </c>
      <c r="H29285" s="2">
        <v>0.57814814814814808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">
        <v>182</v>
      </c>
      <c r="H29286" s="2">
        <v>0.57814814814814808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">
        <v>182</v>
      </c>
      <c r="H29287" s="2">
        <v>0.57814814814814808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">
        <v>182</v>
      </c>
      <c r="H29288" s="2">
        <v>0.57814814814814808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">
        <v>182</v>
      </c>
      <c r="H29289" s="2">
        <v>0.57814814814814808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">
        <v>182</v>
      </c>
      <c r="H29290" s="2">
        <v>0.57814814814814808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">
        <v>182</v>
      </c>
      <c r="H29291" s="2">
        <v>0.57814814814814808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">
        <v>182</v>
      </c>
      <c r="H29292" s="2">
        <v>0.58087962962962969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">
        <v>182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">
        <v>182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">
        <v>182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">
        <v>182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">
        <v>182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">
        <v>182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">
        <v>182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">
        <v>182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">
        <v>182</v>
      </c>
      <c r="H29301" s="2">
        <v>0.62892361111111117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">
        <v>182</v>
      </c>
      <c r="H29302" s="2">
        <v>0.6356828703703703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">
        <v>182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">
        <v>182</v>
      </c>
      <c r="H29304" s="2">
        <v>0.69082175925925915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">
        <v>182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">
        <v>182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">
        <v>182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">
        <v>182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">
        <v>182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">
        <v>182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">
        <v>182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">
        <v>182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">
        <v>182</v>
      </c>
      <c r="H29313" s="2">
        <v>0.69601851851851859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">
        <v>182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">
        <v>182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">
        <v>182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">
        <v>182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">
        <v>182</v>
      </c>
      <c r="H29318" s="2">
        <v>0.70146990740740733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">
        <v>182</v>
      </c>
      <c r="H29319" s="2">
        <v>0.70146990740740733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">
        <v>182</v>
      </c>
      <c r="H29320" s="2">
        <v>0.70782407407407399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">
        <v>182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">
        <v>182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">
        <v>182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">
        <v>182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">
        <v>182</v>
      </c>
      <c r="H29325" s="2">
        <v>0.73640046296296302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">
        <v>182</v>
      </c>
      <c r="H29326" s="2">
        <v>0.73640046296296302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">
        <v>182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">
        <v>182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">
        <v>182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">
        <v>182</v>
      </c>
      <c r="H29330" s="2">
        <v>0.76156249999999992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">
        <v>182</v>
      </c>
      <c r="H29331" s="2">
        <v>0.76156249999999992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">
        <v>182</v>
      </c>
      <c r="H29332" s="2">
        <v>0.76457175925925935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">
        <v>182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">
        <v>182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">
        <v>182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">
        <v>182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">
        <v>182</v>
      </c>
      <c r="H29337" s="2">
        <v>0.77565972222222213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">
        <v>182</v>
      </c>
      <c r="H29338" s="2">
        <v>0.77565972222222213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">
        <v>182</v>
      </c>
      <c r="H29339" s="2">
        <v>0.77677083333333341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">
        <v>182</v>
      </c>
      <c r="H29340" s="2">
        <v>0.77677083333333341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">
        <v>182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">
        <v>182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">
        <v>182</v>
      </c>
      <c r="H29343" s="2">
        <v>0.81371527777777786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">
        <v>182</v>
      </c>
      <c r="H29344" s="2">
        <v>0.81371527777777786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">
        <v>182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">
        <v>182</v>
      </c>
      <c r="H29346" s="2">
        <v>0.82202546296296286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">
        <v>182</v>
      </c>
      <c r="H29347" s="2">
        <v>0.82252314814814809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">
        <v>182</v>
      </c>
      <c r="H29348" s="2">
        <v>0.82252314814814809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">
        <v>182</v>
      </c>
      <c r="H29349" s="2">
        <v>0.83978009259259268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">
        <v>182</v>
      </c>
      <c r="H29350" s="2">
        <v>0.83978009259259268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">
        <v>182</v>
      </c>
      <c r="H29351" s="2">
        <v>0.83978009259259268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">
        <v>182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">
        <v>182</v>
      </c>
      <c r="H29353" s="2">
        <v>0.87731481481481488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">
        <v>182</v>
      </c>
      <c r="H29354" s="2">
        <v>0.88481481481481472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">
        <v>182</v>
      </c>
      <c r="H29355" s="2">
        <v>0.88481481481481472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">
        <v>182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">
        <v>182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">
        <v>182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">
        <v>182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">
        <v>182</v>
      </c>
      <c r="H29360" s="2">
        <v>0.92696759259259265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">
        <v>182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">
        <v>182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">
        <v>183</v>
      </c>
      <c r="H29363" s="2">
        <v>0.47564814814814804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">
        <v>183</v>
      </c>
      <c r="H29364" s="2">
        <v>0.48428240740740747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">
        <v>183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">
        <v>183</v>
      </c>
      <c r="H29366" s="2">
        <v>0.48842592592592582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">
        <v>183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">
        <v>183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">
        <v>183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">
        <v>183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">
        <v>183</v>
      </c>
      <c r="H29371" s="2">
        <v>0.4947569444444444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">
        <v>183</v>
      </c>
      <c r="H29372" s="2">
        <v>0.4947569444444444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">
        <v>183</v>
      </c>
      <c r="H29373" s="2">
        <v>0.4966087962962964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">
        <v>183</v>
      </c>
      <c r="H29374" s="2">
        <v>0.49828703703703714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">
        <v>183</v>
      </c>
      <c r="H29375" s="2">
        <v>0.51858796296296306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">
        <v>183</v>
      </c>
      <c r="H29376" s="2">
        <v>0.51858796296296306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">
        <v>183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">
        <v>183</v>
      </c>
      <c r="H29378" s="2">
        <v>0.52756944444444454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">
        <v>183</v>
      </c>
      <c r="H29379" s="2">
        <v>0.52756944444444454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">
        <v>183</v>
      </c>
      <c r="H29380" s="2">
        <v>0.52756944444444454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">
        <v>183</v>
      </c>
      <c r="H29381" s="2">
        <v>0.52756944444444454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">
        <v>183</v>
      </c>
      <c r="H29382" s="2">
        <v>0.52756944444444454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">
        <v>183</v>
      </c>
      <c r="H29383" s="2">
        <v>0.52756944444444454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">
        <v>183</v>
      </c>
      <c r="H29384" s="2">
        <v>0.52756944444444454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">
        <v>183</v>
      </c>
      <c r="H29385" s="2">
        <v>0.52756944444444454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">
        <v>183</v>
      </c>
      <c r="H29386" s="2">
        <v>0.52756944444444454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">
        <v>183</v>
      </c>
      <c r="H29387" s="2">
        <v>0.52756944444444454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">
        <v>183</v>
      </c>
      <c r="H29388" s="2">
        <v>0.52756944444444454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">
        <v>183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">
        <v>183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">
        <v>183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">
        <v>183</v>
      </c>
      <c r="H29392" s="2">
        <v>0.53405092592592585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">
        <v>183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">
        <v>183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">
        <v>183</v>
      </c>
      <c r="H29395" s="2">
        <v>0.5477199074074075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">
        <v>183</v>
      </c>
      <c r="H29396" s="2">
        <v>0.55196759259259265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">
        <v>183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">
        <v>183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">
        <v>183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">
        <v>183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">
        <v>183</v>
      </c>
      <c r="H29401" s="2">
        <v>0.57646990740740733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">
        <v>183</v>
      </c>
      <c r="H29402" s="2">
        <v>0.57646990740740733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">
        <v>183</v>
      </c>
      <c r="H29403" s="2">
        <v>0.60829861111111105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">
        <v>183</v>
      </c>
      <c r="H29404" s="2">
        <v>0.61723379629629638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">
        <v>183</v>
      </c>
      <c r="H29405" s="2">
        <v>0.61723379629629638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">
        <v>183</v>
      </c>
      <c r="H29406" s="2">
        <v>0.61934027777777767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">
        <v>183</v>
      </c>
      <c r="H29407" s="2">
        <v>0.62016203703703709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">
        <v>183</v>
      </c>
      <c r="H29408" s="2">
        <v>0.62016203703703709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">
        <v>183</v>
      </c>
      <c r="H29409" s="2">
        <v>0.62016203703703709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">
        <v>183</v>
      </c>
      <c r="H29410" s="2">
        <v>0.62016203703703709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">
        <v>183</v>
      </c>
      <c r="H29411" s="2">
        <v>0.62016203703703709</v>
      </c>
      <c r="I29411">
        <v>17.95</v>
      </c>
      <c r="J29411">
        <v>17.95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">
        <v>183</v>
      </c>
      <c r="H29412" s="2">
        <v>0.62016203703703709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">
        <v>183</v>
      </c>
      <c r="H29413" s="2">
        <v>0.62016203703703709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">
        <v>183</v>
      </c>
      <c r="H29414" s="2">
        <v>0.62016203703703709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">
        <v>183</v>
      </c>
      <c r="H29415" s="2">
        <v>0.62016203703703709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">
        <v>183</v>
      </c>
      <c r="H29416" s="2">
        <v>0.62016203703703709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">
        <v>183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">
        <v>183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">
        <v>183</v>
      </c>
      <c r="H29419" s="2">
        <v>0.63115740740740733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">
        <v>183</v>
      </c>
      <c r="H29420" s="2">
        <v>0.63847222222222233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">
        <v>183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">
        <v>183</v>
      </c>
      <c r="H29422" s="2">
        <v>0.65984953703703697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">
        <v>183</v>
      </c>
      <c r="H29423" s="2">
        <v>0.65984953703703697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">
        <v>183</v>
      </c>
      <c r="H29424" s="2">
        <v>0.66453703703703693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">
        <v>183</v>
      </c>
      <c r="H29425" s="2">
        <v>0.66453703703703693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">
        <v>183</v>
      </c>
      <c r="H29426" s="2">
        <v>0.66453703703703693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">
        <v>183</v>
      </c>
      <c r="H29427" s="2">
        <v>0.66453703703703693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">
        <v>183</v>
      </c>
      <c r="H29428" s="2">
        <v>0.6883217592592592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">
        <v>183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">
        <v>183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">
        <v>183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">
        <v>183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">
        <v>183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">
        <v>183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">
        <v>183</v>
      </c>
      <c r="H29435" s="2">
        <v>0.72236111111111101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">
        <v>183</v>
      </c>
      <c r="H29436" s="2">
        <v>0.72380787037037031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">
        <v>183</v>
      </c>
      <c r="H29437" s="2">
        <v>0.72380787037037031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">
        <v>183</v>
      </c>
      <c r="H29438" s="2">
        <v>0.72380787037037031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">
        <v>183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">
        <v>183</v>
      </c>
      <c r="H29440" s="2">
        <v>0.73938657407407415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">
        <v>183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">
        <v>183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">
        <v>183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">
        <v>183</v>
      </c>
      <c r="H29444" s="2">
        <v>0.74608796296296287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">
        <v>183</v>
      </c>
      <c r="H29445" s="2">
        <v>0.74608796296296287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">
        <v>183</v>
      </c>
      <c r="H29446" s="2">
        <v>0.74608796296296287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">
        <v>183</v>
      </c>
      <c r="H29447" s="2">
        <v>0.75018518518518529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">
        <v>183</v>
      </c>
      <c r="H29448" s="2">
        <v>0.75018518518518529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">
        <v>183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">
        <v>183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">
        <v>183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">
        <v>183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">
        <v>183</v>
      </c>
      <c r="H29453" s="2">
        <v>0.75966435185185177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">
        <v>183</v>
      </c>
      <c r="H29454" s="2">
        <v>0.76886574074074066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">
        <v>183</v>
      </c>
      <c r="H29455" s="2">
        <v>0.76886574074074066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">
        <v>183</v>
      </c>
      <c r="H29456" s="2">
        <v>0.76886574074074066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">
        <v>183</v>
      </c>
      <c r="H29457" s="2">
        <v>0.76886574074074066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">
        <v>183</v>
      </c>
      <c r="H29458" s="2">
        <v>0.7763888888888888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">
        <v>183</v>
      </c>
      <c r="H29459" s="2">
        <v>0.7763888888888888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">
        <v>183</v>
      </c>
      <c r="H29460" s="2">
        <v>0.7763888888888888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">
        <v>183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">
        <v>183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">
        <v>183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">
        <v>183</v>
      </c>
      <c r="H29464" s="2">
        <v>0.7861689814814814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">
        <v>183</v>
      </c>
      <c r="H29465" s="2">
        <v>0.7861689814814814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">
        <v>183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">
        <v>183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">
        <v>183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">
        <v>183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">
        <v>183</v>
      </c>
      <c r="H29470" s="2">
        <v>0.80947916666666675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">
        <v>183</v>
      </c>
      <c r="H29471" s="2">
        <v>0.80947916666666675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">
        <v>183</v>
      </c>
      <c r="H29472" s="2">
        <v>0.80947916666666675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">
        <v>183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">
        <v>183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">
        <v>183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">
        <v>183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">
        <v>183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">
        <v>183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">
        <v>183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">
        <v>183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">
        <v>183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">
        <v>183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">
        <v>183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">
        <v>183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">
        <v>183</v>
      </c>
      <c r="H29485" s="2">
        <v>0.87064814814814806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">
        <v>183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">
        <v>183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">
        <v>183</v>
      </c>
      <c r="H29488" s="2">
        <v>0.93343749999999992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">
        <v>183</v>
      </c>
      <c r="H29489" s="2">
        <v>0.93343749999999992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">
        <v>177</v>
      </c>
      <c r="H29490" s="2">
        <v>0.48109953703703701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">
        <v>177</v>
      </c>
      <c r="H29491" s="2">
        <v>0.48109953703703701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">
        <v>177</v>
      </c>
      <c r="H29492" s="2">
        <v>0.48109953703703701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">
        <v>177</v>
      </c>
      <c r="H29493" s="2">
        <v>0.48592592592592587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">
        <v>177</v>
      </c>
      <c r="H29494" s="2">
        <v>0.48592592592592587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">
        <v>177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">
        <v>177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">
        <v>177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">
        <v>177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">
        <v>177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">
        <v>177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">
        <v>177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">
        <v>177</v>
      </c>
      <c r="H29502" s="2">
        <v>0.5008217592592592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">
        <v>177</v>
      </c>
      <c r="H29503" s="2">
        <v>0.5008217592592592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">
        <v>177</v>
      </c>
      <c r="H29504" s="2">
        <v>0.50271990740740735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">
        <v>177</v>
      </c>
      <c r="H29505" s="2">
        <v>0.50271990740740735</v>
      </c>
      <c r="I29505">
        <v>17.95</v>
      </c>
      <c r="J29505">
        <v>17.95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">
        <v>177</v>
      </c>
      <c r="H29506" s="2">
        <v>0.50406250000000008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">
        <v>177</v>
      </c>
      <c r="H29507" s="2">
        <v>0.50406250000000008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">
        <v>177</v>
      </c>
      <c r="H29508" s="2">
        <v>0.50406250000000008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">
        <v>177</v>
      </c>
      <c r="H29509" s="2">
        <v>0.50406250000000008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">
        <v>177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">
        <v>177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">
        <v>177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">
        <v>177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">
        <v>177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">
        <v>177</v>
      </c>
      <c r="H29515" s="2">
        <v>0.51953703703703713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">
        <v>177</v>
      </c>
      <c r="H29516" s="2">
        <v>0.51953703703703713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">
        <v>177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">
        <v>177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">
        <v>177</v>
      </c>
      <c r="H29519" s="2">
        <v>0.52901620370370361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">
        <v>177</v>
      </c>
      <c r="H29520" s="2">
        <v>0.53054398148148141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">
        <v>177</v>
      </c>
      <c r="H29521" s="2">
        <v>0.53054398148148141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">
        <v>177</v>
      </c>
      <c r="H29522" s="2">
        <v>0.53054398148148141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">
        <v>177</v>
      </c>
      <c r="H29523" s="2">
        <v>0.54151620370370379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">
        <v>177</v>
      </c>
      <c r="H29524" s="2">
        <v>0.54151620370370379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">
        <v>177</v>
      </c>
      <c r="H29525" s="2">
        <v>0.54896990740740748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">
        <v>177</v>
      </c>
      <c r="H29526" s="2">
        <v>0.54947916666666674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">
        <v>177</v>
      </c>
      <c r="H29527" s="2">
        <v>0.55399305555555545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">
        <v>177</v>
      </c>
      <c r="H29528" s="2">
        <v>0.55612268518518526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">
        <v>177</v>
      </c>
      <c r="H29529" s="2">
        <v>0.55612268518518526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">
        <v>177</v>
      </c>
      <c r="H29530" s="2">
        <v>0.55612268518518526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">
        <v>177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">
        <v>177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">
        <v>177</v>
      </c>
      <c r="H29533" s="2">
        <v>0.56099537037037028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">
        <v>177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">
        <v>177</v>
      </c>
      <c r="H29535" s="2">
        <v>0.57603009259259252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">
        <v>177</v>
      </c>
      <c r="H29536" s="2">
        <v>0.57603009259259252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">
        <v>177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">
        <v>177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">
        <v>177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">
        <v>177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">
        <v>177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">
        <v>177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">
        <v>177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">
        <v>177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">
        <v>177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">
        <v>177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">
        <v>177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">
        <v>177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">
        <v>177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">
        <v>177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">
        <v>177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">
        <v>177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">
        <v>177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">
        <v>177</v>
      </c>
      <c r="H29554" s="2">
        <v>0.59255787037037044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">
        <v>177</v>
      </c>
      <c r="H29555" s="2">
        <v>0.61949074074074084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">
        <v>177</v>
      </c>
      <c r="H29556" s="2">
        <v>0.61949074074074084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">
        <v>177</v>
      </c>
      <c r="H29557" s="2">
        <v>0.61949074074074084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">
        <v>177</v>
      </c>
      <c r="H29558" s="2">
        <v>0.62146990740740748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">
        <v>177</v>
      </c>
      <c r="H29559" s="2">
        <v>0.634236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">
        <v>177</v>
      </c>
      <c r="H29560" s="2">
        <v>0.64947916666666661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">
        <v>177</v>
      </c>
      <c r="H29561" s="2">
        <v>0.64947916666666661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">
        <v>177</v>
      </c>
      <c r="H29562" s="2">
        <v>0.64947916666666661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">
        <v>177</v>
      </c>
      <c r="H29563" s="2">
        <v>0.65695601851851859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">
        <v>177</v>
      </c>
      <c r="H29564" s="2">
        <v>0.65695601851851859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">
        <v>177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">
        <v>177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">
        <v>177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">
        <v>177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">
        <v>177</v>
      </c>
      <c r="H29569" s="2">
        <v>0.68540509259259252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">
        <v>177</v>
      </c>
      <c r="H29570" s="2">
        <v>0.68540509259259252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">
        <v>177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">
        <v>177</v>
      </c>
      <c r="H29572" s="2">
        <v>0.70295138888888897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">
        <v>177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">
        <v>177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">
        <v>177</v>
      </c>
      <c r="H29575" s="2">
        <v>0.72155092592592585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">
        <v>177</v>
      </c>
      <c r="H29576" s="2">
        <v>0.72155092592592585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">
        <v>177</v>
      </c>
      <c r="H29577" s="2">
        <v>0.72155092592592585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">
        <v>177</v>
      </c>
      <c r="H29578" s="2">
        <v>0.72155092592592585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">
        <v>177</v>
      </c>
      <c r="H29579" s="2">
        <v>0.73186342592592601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">
        <v>177</v>
      </c>
      <c r="H29580" s="2">
        <v>0.73274305555555563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">
        <v>177</v>
      </c>
      <c r="H29581" s="2">
        <v>0.73274305555555563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">
        <v>177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">
        <v>177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">
        <v>177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">
        <v>177</v>
      </c>
      <c r="H29585" s="2">
        <v>0.74061342592592583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">
        <v>177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">
        <v>177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">
        <v>177</v>
      </c>
      <c r="H29588" s="2">
        <v>0.74494212962962969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">
        <v>177</v>
      </c>
      <c r="H29589" s="2">
        <v>0.74494212962962969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">
        <v>177</v>
      </c>
      <c r="H29590" s="2">
        <v>0.74600694444444438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">
        <v>177</v>
      </c>
      <c r="H29591" s="2">
        <v>0.74600694444444438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">
        <v>177</v>
      </c>
      <c r="H29592" s="2">
        <v>0.74600694444444438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">
        <v>177</v>
      </c>
      <c r="H29593" s="2">
        <v>0.74600694444444438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">
        <v>177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">
        <v>177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">
        <v>177</v>
      </c>
      <c r="H29596" s="2">
        <v>0.75762731481481471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">
        <v>177</v>
      </c>
      <c r="H29597" s="2">
        <v>0.75762731481481471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">
        <v>177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">
        <v>177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">
        <v>177</v>
      </c>
      <c r="H29600" s="2">
        <v>0.77946759259259268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">
        <v>177</v>
      </c>
      <c r="H29601" s="2">
        <v>0.77946759259259268</v>
      </c>
      <c r="I29601">
        <v>17.95</v>
      </c>
      <c r="J29601">
        <v>17.95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">
        <v>177</v>
      </c>
      <c r="H29602" s="2">
        <v>0.77946759259259268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">
        <v>177</v>
      </c>
      <c r="H29603" s="2">
        <v>0.77946759259259268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">
        <v>177</v>
      </c>
      <c r="H29604" s="2">
        <v>0.77968750000000009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">
        <v>177</v>
      </c>
      <c r="H29605" s="2">
        <v>0.77968750000000009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">
        <v>177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">
        <v>177</v>
      </c>
      <c r="H29607" s="2">
        <v>0.79341435185185194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">
        <v>177</v>
      </c>
      <c r="H29608" s="2">
        <v>0.79341435185185194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">
        <v>177</v>
      </c>
      <c r="H29609" s="2">
        <v>0.79653935185185176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">
        <v>177</v>
      </c>
      <c r="H29610" s="2">
        <v>0.79653935185185176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">
        <v>177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">
        <v>177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">
        <v>177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">
        <v>177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">
        <v>177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">
        <v>177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">
        <v>177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">
        <v>177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">
        <v>177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">
        <v>177</v>
      </c>
      <c r="H29620" s="2">
        <v>0.87445601851851862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">
        <v>177</v>
      </c>
      <c r="H29621" s="2">
        <v>0.8934953703703703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">
        <v>178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">
        <v>178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">
        <v>178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">
        <v>178</v>
      </c>
      <c r="H29625" s="2">
        <v>0.48026620370370376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">
        <v>178</v>
      </c>
      <c r="H29626" s="2">
        <v>0.48026620370370376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">
        <v>178</v>
      </c>
      <c r="H29627" s="2">
        <v>0.49325231481481491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">
        <v>178</v>
      </c>
      <c r="H29628" s="2">
        <v>0.49814814814814823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">
        <v>178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">
        <v>178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">
        <v>178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">
        <v>178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">
        <v>178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">
        <v>178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">
        <v>178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">
        <v>178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">
        <v>178</v>
      </c>
      <c r="H29637" s="2">
        <v>0.52194444444444454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">
        <v>178</v>
      </c>
      <c r="H29638" s="2">
        <v>0.52194444444444454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">
        <v>178</v>
      </c>
      <c r="H29639" s="2">
        <v>0.52194444444444454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">
        <v>178</v>
      </c>
      <c r="H29640" s="2">
        <v>0.52194444444444454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">
        <v>178</v>
      </c>
      <c r="H29641" s="2">
        <v>0.52295138888888881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">
        <v>178</v>
      </c>
      <c r="H29642" s="2">
        <v>0.53521990740740732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">
        <v>178</v>
      </c>
      <c r="H29643" s="2">
        <v>0.53521990740740732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">
        <v>178</v>
      </c>
      <c r="H29644" s="2">
        <v>0.53521990740740732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">
        <v>178</v>
      </c>
      <c r="H29645" s="2">
        <v>0.53521990740740732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">
        <v>178</v>
      </c>
      <c r="H29646" s="2">
        <v>0.53521990740740732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">
        <v>178</v>
      </c>
      <c r="H29647" s="2">
        <v>0.53521990740740732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">
        <v>178</v>
      </c>
      <c r="H29648" s="2">
        <v>0.53521990740740732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">
        <v>178</v>
      </c>
      <c r="H29649" s="2">
        <v>0.53521990740740732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">
        <v>178</v>
      </c>
      <c r="H29650" s="2">
        <v>0.53521990740740732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">
        <v>178</v>
      </c>
      <c r="H29651" s="2">
        <v>0.53521990740740732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">
        <v>178</v>
      </c>
      <c r="H29652" s="2">
        <v>0.53521990740740732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">
        <v>178</v>
      </c>
      <c r="H29653" s="2">
        <v>0.53521990740740732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">
        <v>178</v>
      </c>
      <c r="H29654" s="2">
        <v>0.53734953703703714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">
        <v>178</v>
      </c>
      <c r="H29655" s="2">
        <v>0.53734953703703714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">
        <v>178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">
        <v>178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">
        <v>178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">
        <v>178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">
        <v>178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">
        <v>178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">
        <v>178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">
        <v>178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">
        <v>178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">
        <v>178</v>
      </c>
      <c r="H29665" s="2">
        <v>0.55719907407407399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">
        <v>178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">
        <v>178</v>
      </c>
      <c r="H29667" s="2">
        <v>0.56202546296296307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">
        <v>178</v>
      </c>
      <c r="H29668" s="2">
        <v>0.56202546296296307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">
        <v>178</v>
      </c>
      <c r="H29669" s="2">
        <v>0.56202546296296307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">
        <v>178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">
        <v>178</v>
      </c>
      <c r="H29671" s="2">
        <v>0.58969907407407418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">
        <v>178</v>
      </c>
      <c r="H29672" s="2">
        <v>0.58969907407407418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">
        <v>178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">
        <v>178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">
        <v>178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">
        <v>178</v>
      </c>
      <c r="H29676" s="2">
        <v>0.61087962962962972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">
        <v>178</v>
      </c>
      <c r="H29677" s="2">
        <v>0.61350694444444454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">
        <v>178</v>
      </c>
      <c r="H29678" s="2">
        <v>0.61350694444444454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">
        <v>178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">
        <v>178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">
        <v>178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">
        <v>178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">
        <v>178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">
        <v>178</v>
      </c>
      <c r="H29684" s="2">
        <v>0.64023148148148157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">
        <v>178</v>
      </c>
      <c r="H29685" s="2">
        <v>0.64023148148148157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">
        <v>178</v>
      </c>
      <c r="H29686" s="2">
        <v>0.64159722222222215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">
        <v>178</v>
      </c>
      <c r="H29687" s="2">
        <v>0.64159722222222215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">
        <v>178</v>
      </c>
      <c r="H29688" s="2">
        <v>0.64394675925925915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">
        <v>178</v>
      </c>
      <c r="H29689" s="2">
        <v>0.64394675925925915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">
        <v>178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">
        <v>178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">
        <v>178</v>
      </c>
      <c r="H29692" s="2">
        <v>0.7176041666666666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">
        <v>178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">
        <v>178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">
        <v>178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">
        <v>178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">
        <v>178</v>
      </c>
      <c r="H29697" s="2">
        <v>0.73689814814814825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">
        <v>178</v>
      </c>
      <c r="H29698" s="2">
        <v>0.73689814814814825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">
        <v>178</v>
      </c>
      <c r="H29699" s="2">
        <v>0.73689814814814825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">
        <v>178</v>
      </c>
      <c r="H29700" s="2">
        <v>0.73689814814814825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">
        <v>178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">
        <v>178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">
        <v>178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">
        <v>178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">
        <v>178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">
        <v>178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">
        <v>178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">
        <v>178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">
        <v>178</v>
      </c>
      <c r="H29709" s="2">
        <v>0.76361111111111102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">
        <v>178</v>
      </c>
      <c r="H29710" s="2">
        <v>0.76457175925925935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">
        <v>178</v>
      </c>
      <c r="H29711" s="2">
        <v>0.76457175925925935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">
        <v>178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">
        <v>178</v>
      </c>
      <c r="H29713" s="2">
        <v>0.77944444444444438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">
        <v>178</v>
      </c>
      <c r="H29714" s="2">
        <v>0.77944444444444438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">
        <v>178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">
        <v>178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">
        <v>178</v>
      </c>
      <c r="H29717" s="2">
        <v>0.79049768518518526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">
        <v>178</v>
      </c>
      <c r="H29718" s="2">
        <v>0.79049768518518526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">
        <v>178</v>
      </c>
      <c r="H29719" s="2">
        <v>0.79164351851851844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">
        <v>178</v>
      </c>
      <c r="H29720" s="2">
        <v>0.7942013888888888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">
        <v>178</v>
      </c>
      <c r="H29721" s="2">
        <v>0.7942013888888888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">
        <v>178</v>
      </c>
      <c r="H29722" s="2">
        <v>0.7942013888888888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">
        <v>178</v>
      </c>
      <c r="H29723" s="2">
        <v>0.7962499999999999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">
        <v>178</v>
      </c>
      <c r="H29724" s="2">
        <v>0.7962499999999999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">
        <v>178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">
        <v>178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">
        <v>178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">
        <v>178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">
        <v>178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">
        <v>178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">
        <v>178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">
        <v>178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">
        <v>178</v>
      </c>
      <c r="H29733" s="2">
        <v>0.82603009259259252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">
        <v>178</v>
      </c>
      <c r="H29734" s="2">
        <v>0.82603009259259252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">
        <v>178</v>
      </c>
      <c r="H29735" s="2">
        <v>0.82984953703703712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">
        <v>178</v>
      </c>
      <c r="H29736" s="2">
        <v>0.82984953703703712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">
        <v>178</v>
      </c>
      <c r="H29737" s="2">
        <v>0.82984953703703712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">
        <v>178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">
        <v>178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">
        <v>178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">
        <v>178</v>
      </c>
      <c r="H29741" s="2">
        <v>0.83690972222222215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">
        <v>178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">
        <v>178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">
        <v>178</v>
      </c>
      <c r="H29744" s="2">
        <v>0.87162037037037043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">
        <v>178</v>
      </c>
      <c r="H29745" s="2">
        <v>0.87162037037037043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">
        <v>178</v>
      </c>
      <c r="H29746" s="2">
        <v>0.87162037037037043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">
        <v>178</v>
      </c>
      <c r="H29747" s="2">
        <v>0.87162037037037043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">
        <v>178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">
        <v>178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">
        <v>178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">
        <v>178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">
        <v>178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">
        <v>178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">
        <v>178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">
        <v>178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">
        <v>178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">
        <v>178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">
        <v>178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">
        <v>178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">
        <v>178</v>
      </c>
      <c r="H29760" s="2">
        <v>0.91197916666666656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">
        <v>178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">
        <v>178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">
        <v>178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">
        <v>178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">
        <v>178</v>
      </c>
      <c r="H29765" s="2">
        <v>0.93096064814814805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">
        <v>178</v>
      </c>
      <c r="H29766" s="2">
        <v>0.93096064814814805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">
        <v>178</v>
      </c>
      <c r="H29767" s="2">
        <v>0.93096064814814805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">
        <v>178</v>
      </c>
      <c r="H29768" s="2">
        <v>0.93096064814814805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">
        <v>178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">
        <v>178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">
        <v>178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">
        <v>178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">
        <v>178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">
        <v>178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">
        <v>178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">
        <v>178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">
        <v>179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">
        <v>179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">
        <v>179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">
        <v>179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">
        <v>179</v>
      </c>
      <c r="H29781" s="2">
        <v>0.52374999999999994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">
        <v>179</v>
      </c>
      <c r="H29782" s="2">
        <v>0.52374999999999994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">
        <v>179</v>
      </c>
      <c r="H29783" s="2">
        <v>0.52374999999999994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">
        <v>179</v>
      </c>
      <c r="H29784" s="2">
        <v>0.52374999999999994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">
        <v>179</v>
      </c>
      <c r="H29785" s="2">
        <v>0.52374999999999994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">
        <v>179</v>
      </c>
      <c r="H29786" s="2">
        <v>0.52374999999999994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">
        <v>179</v>
      </c>
      <c r="H29787" s="2">
        <v>0.52374999999999994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">
        <v>179</v>
      </c>
      <c r="H29788" s="2">
        <v>0.52374999999999994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">
        <v>179</v>
      </c>
      <c r="H29789" s="2">
        <v>0.52374999999999994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">
        <v>179</v>
      </c>
      <c r="H29790" s="2">
        <v>0.52374999999999994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">
        <v>179</v>
      </c>
      <c r="H29791" s="2">
        <v>0.52374999999999994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">
        <v>179</v>
      </c>
      <c r="H29792" s="2">
        <v>0.52374999999999994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">
        <v>179</v>
      </c>
      <c r="H29793" s="2">
        <v>0.54098379629629623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">
        <v>179</v>
      </c>
      <c r="H29794" s="2">
        <v>0.54098379629629623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">
        <v>179</v>
      </c>
      <c r="H29795" s="2">
        <v>0.54098379629629623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">
        <v>179</v>
      </c>
      <c r="H29796" s="2">
        <v>0.54098379629629623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">
        <v>179</v>
      </c>
      <c r="H29797" s="2">
        <v>0.55076388888888883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">
        <v>179</v>
      </c>
      <c r="H29798" s="2">
        <v>0.55076388888888883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">
        <v>179</v>
      </c>
      <c r="H29799" s="2">
        <v>0.55076388888888883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">
        <v>179</v>
      </c>
      <c r="H29800" s="2">
        <v>0.55076388888888883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">
        <v>179</v>
      </c>
      <c r="H29801" s="2">
        <v>0.55076388888888883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">
        <v>179</v>
      </c>
      <c r="H29802" s="2">
        <v>0.55076388888888883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">
        <v>179</v>
      </c>
      <c r="H29803" s="2">
        <v>0.55076388888888883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">
        <v>179</v>
      </c>
      <c r="H29804" s="2">
        <v>0.56319444444444455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">
        <v>179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">
        <v>179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">
        <v>179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">
        <v>179</v>
      </c>
      <c r="H29808" s="2">
        <v>0.59116898148148156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">
        <v>179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">
        <v>179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">
        <v>179</v>
      </c>
      <c r="H29811" s="2">
        <v>0.64328703703703694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">
        <v>179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">
        <v>179</v>
      </c>
      <c r="H29813" s="2">
        <v>0.6624768518518517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">
        <v>179</v>
      </c>
      <c r="H29814" s="2">
        <v>0.66627314814814809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">
        <v>179</v>
      </c>
      <c r="H29815" s="2">
        <v>0.6690046296296297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">
        <v>179</v>
      </c>
      <c r="H29816" s="2">
        <v>0.6690046296296297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">
        <v>179</v>
      </c>
      <c r="H29817" s="2">
        <v>0.67554398148148143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">
        <v>179</v>
      </c>
      <c r="H29818" s="2">
        <v>0.67554398148148143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">
        <v>179</v>
      </c>
      <c r="H29819" s="2">
        <v>0.67554398148148143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">
        <v>179</v>
      </c>
      <c r="H29820" s="2">
        <v>0.68082175925925936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">
        <v>179</v>
      </c>
      <c r="H29821" s="2">
        <v>0.68082175925925936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">
        <v>179</v>
      </c>
      <c r="H29822" s="2">
        <v>0.68082175925925936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">
        <v>179</v>
      </c>
      <c r="H29823" s="2">
        <v>0.6866550925925925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">
        <v>179</v>
      </c>
      <c r="H29824" s="2">
        <v>0.6866550925925925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">
        <v>179</v>
      </c>
      <c r="H29825" s="2">
        <v>0.6866550925925925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">
        <v>179</v>
      </c>
      <c r="H29826" s="2">
        <v>0.6866550925925925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">
        <v>179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">
        <v>179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">
        <v>179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">
        <v>179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">
        <v>179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">
        <v>179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">
        <v>179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">
        <v>179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">
        <v>179</v>
      </c>
      <c r="H29835" s="2">
        <v>0.69193287037037043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">
        <v>179</v>
      </c>
      <c r="H29836" s="2">
        <v>0.69193287037037043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">
        <v>179</v>
      </c>
      <c r="H29837" s="2">
        <v>0.69193287037037043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">
        <v>179</v>
      </c>
      <c r="H29838" s="2">
        <v>0.70199074074074064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">
        <v>179</v>
      </c>
      <c r="H29839" s="2">
        <v>0.70609953703703709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">
        <v>179</v>
      </c>
      <c r="H29840" s="2">
        <v>0.70609953703703709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">
        <v>179</v>
      </c>
      <c r="H29841" s="2">
        <v>0.70609953703703709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">
        <v>179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">
        <v>179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">
        <v>179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">
        <v>179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">
        <v>179</v>
      </c>
      <c r="H29846" s="2">
        <v>0.71478009259259268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">
        <v>179</v>
      </c>
      <c r="H29847" s="2">
        <v>0.71478009259259268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">
        <v>179</v>
      </c>
      <c r="H29848" s="2">
        <v>0.71478009259259268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">
        <v>179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">
        <v>179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">
        <v>179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">
        <v>179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">
        <v>179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">
        <v>179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">
        <v>179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">
        <v>179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">
        <v>179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">
        <v>179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">
        <v>179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">
        <v>179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">
        <v>179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">
        <v>179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">
        <v>179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">
        <v>179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">
        <v>179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">
        <v>179</v>
      </c>
      <c r="H29866" s="2">
        <v>0.76121527777777787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">
        <v>179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">
        <v>179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">
        <v>179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">
        <v>179</v>
      </c>
      <c r="H29870" s="2">
        <v>0.76571759259259253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">
        <v>179</v>
      </c>
      <c r="H29871" s="2">
        <v>0.76703703703703696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">
        <v>179</v>
      </c>
      <c r="H29872" s="2">
        <v>0.76703703703703696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">
        <v>179</v>
      </c>
      <c r="H29873" s="2">
        <v>0.76703703703703696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">
        <v>179</v>
      </c>
      <c r="H29874" s="2">
        <v>0.76703703703703696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">
        <v>179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">
        <v>179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">
        <v>179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">
        <v>179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">
        <v>179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">
        <v>179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">
        <v>179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">
        <v>179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">
        <v>179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">
        <v>179</v>
      </c>
      <c r="H29884" s="2">
        <v>0.7896875000000001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">
        <v>179</v>
      </c>
      <c r="H29885" s="2">
        <v>0.80472222222222212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">
        <v>179</v>
      </c>
      <c r="H29886" s="2">
        <v>0.80472222222222212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">
        <v>179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">
        <v>179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">
        <v>179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">
        <v>179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">
        <v>179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">
        <v>179</v>
      </c>
      <c r="H29892" s="2">
        <v>0.82377314814814806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">
        <v>179</v>
      </c>
      <c r="H29893" s="2">
        <v>0.82377314814814806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">
        <v>179</v>
      </c>
      <c r="H29894" s="2">
        <v>0.82379629629629636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">
        <v>179</v>
      </c>
      <c r="H29895" s="2">
        <v>0.82379629629629636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">
        <v>179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">
        <v>179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">
        <v>179</v>
      </c>
      <c r="H29898" s="2">
        <v>0.83006944444444453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">
        <v>179</v>
      </c>
      <c r="H29899" s="2">
        <v>0.83006944444444453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">
        <v>179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">
        <v>179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">
        <v>179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">
        <v>179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">
        <v>179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">
        <v>179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">
        <v>179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">
        <v>179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">
        <v>179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">
        <v>179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">
        <v>179</v>
      </c>
      <c r="H29910" s="2">
        <v>0.88020833333333326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">
        <v>179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">
        <v>179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">
        <v>179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">
        <v>179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">
        <v>179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">
        <v>179</v>
      </c>
      <c r="H29916" s="2">
        <v>0.89189814814814805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">
        <v>179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">
        <v>179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">
        <v>179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">
        <v>179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">
        <v>179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">
        <v>179</v>
      </c>
      <c r="H29922" s="2">
        <v>0.90125000000000011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">
        <v>179</v>
      </c>
      <c r="H29923" s="2">
        <v>0.90125000000000011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">
        <v>179</v>
      </c>
      <c r="H29924" s="2">
        <v>0.9018287037037036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">
        <v>179</v>
      </c>
      <c r="H29925" s="2">
        <v>0.9018287037037036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">
        <v>179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">
        <v>179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">
        <v>179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">
        <v>179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">
        <v>179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">
        <v>179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">
        <v>179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">
        <v>179</v>
      </c>
      <c r="H29933" s="2">
        <v>0.92988425925925933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">
        <v>179</v>
      </c>
      <c r="H29934" s="2">
        <v>0.92988425925925933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">
        <v>179</v>
      </c>
      <c r="H29935" s="2">
        <v>0.92988425925925933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">
        <v>179</v>
      </c>
      <c r="H29936" s="2">
        <v>0.93746527777777788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">
        <v>179</v>
      </c>
      <c r="H29937" s="2">
        <v>0.93746527777777788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">
        <v>179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">
        <v>179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">
        <v>179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">
        <v>179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">
        <v>180</v>
      </c>
      <c r="H29942" s="2">
        <v>0.49607638888888883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">
        <v>180</v>
      </c>
      <c r="H29943" s="2">
        <v>0.49607638888888883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">
        <v>180</v>
      </c>
      <c r="H29944" s="2">
        <v>0.49607638888888883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">
        <v>180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">
        <v>180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">
        <v>180</v>
      </c>
      <c r="H29947" s="2">
        <v>0.51543981481481471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">
        <v>180</v>
      </c>
      <c r="H29948" s="2">
        <v>0.51543981481481471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">
        <v>180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">
        <v>180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">
        <v>180</v>
      </c>
      <c r="H29951" s="2">
        <v>0.53690972222222233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">
        <v>180</v>
      </c>
      <c r="H29952" s="2">
        <v>0.53690972222222233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">
        <v>180</v>
      </c>
      <c r="H29953" s="2">
        <v>0.53690972222222233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">
        <v>180</v>
      </c>
      <c r="H29954" s="2">
        <v>0.53690972222222233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">
        <v>180</v>
      </c>
      <c r="H29955" s="2">
        <v>0.53690972222222233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">
        <v>180</v>
      </c>
      <c r="H29956" s="2">
        <v>0.54574074074074064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">
        <v>180</v>
      </c>
      <c r="H29957" s="2">
        <v>0.5520138888888888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">
        <v>180</v>
      </c>
      <c r="H29958" s="2">
        <v>0.5520138888888888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">
        <v>180</v>
      </c>
      <c r="H29959" s="2">
        <v>0.56458333333333344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">
        <v>180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">
        <v>180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">
        <v>180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">
        <v>180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">
        <v>180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">
        <v>180</v>
      </c>
      <c r="H29965" s="2">
        <v>0.59180555555555547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">
        <v>180</v>
      </c>
      <c r="H29966" s="2">
        <v>0.59180555555555547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">
        <v>180</v>
      </c>
      <c r="H29967" s="2">
        <v>0.59180555555555547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">
        <v>180</v>
      </c>
      <c r="H29968" s="2">
        <v>0.59180555555555547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">
        <v>180</v>
      </c>
      <c r="H29969" s="2">
        <v>0.59180555555555547</v>
      </c>
      <c r="I29969">
        <v>17.95</v>
      </c>
      <c r="J29969">
        <v>17.95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">
        <v>180</v>
      </c>
      <c r="H29970" s="2">
        <v>0.59180555555555547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">
        <v>180</v>
      </c>
      <c r="H29971" s="2">
        <v>0.59180555555555547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">
        <v>180</v>
      </c>
      <c r="H29972" s="2">
        <v>0.59180555555555547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">
        <v>180</v>
      </c>
      <c r="H29973" s="2">
        <v>0.59180555555555547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">
        <v>180</v>
      </c>
      <c r="H29974" s="2">
        <v>0.59180555555555547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">
        <v>180</v>
      </c>
      <c r="H29975" s="2">
        <v>0.59180555555555547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">
        <v>180</v>
      </c>
      <c r="H29976" s="2">
        <v>0.59180555555555547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">
        <v>180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">
        <v>180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">
        <v>180</v>
      </c>
      <c r="H29979" s="2">
        <v>0.60927083333333343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">
        <v>180</v>
      </c>
      <c r="H29980" s="2">
        <v>0.61335648148148159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">
        <v>180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">
        <v>180</v>
      </c>
      <c r="H29982" s="2">
        <v>0.62866898148148143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">
        <v>180</v>
      </c>
      <c r="H29983" s="2">
        <v>0.62866898148148143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">
        <v>180</v>
      </c>
      <c r="H29984" s="2">
        <v>0.62866898148148143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">
        <v>180</v>
      </c>
      <c r="H29985" s="2">
        <v>0.62866898148148143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">
        <v>180</v>
      </c>
      <c r="H29986" s="2">
        <v>0.63439814814814821</v>
      </c>
      <c r="I29986">
        <v>17.95</v>
      </c>
      <c r="J29986">
        <v>17.95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">
        <v>180</v>
      </c>
      <c r="H29987" s="2">
        <v>0.6343981481481482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">
        <v>180</v>
      </c>
      <c r="H29988" s="2">
        <v>0.6343981481481482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">
        <v>180</v>
      </c>
      <c r="H29989" s="2">
        <v>0.6343981481481482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">
        <v>180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">
        <v>180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">
        <v>180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">
        <v>180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">
        <v>180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">
        <v>180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">
        <v>180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">
        <v>180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">
        <v>180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">
        <v>180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">
        <v>180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">
        <v>180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">
        <v>180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">
        <v>180</v>
      </c>
      <c r="H30003" s="2">
        <v>0.6908912037037036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">
        <v>180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">
        <v>180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">
        <v>180</v>
      </c>
      <c r="H30006" s="2">
        <v>0.70243055555555545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">
        <v>180</v>
      </c>
      <c r="H30007" s="2">
        <v>0.70243055555555545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">
        <v>180</v>
      </c>
      <c r="H30008" s="2">
        <v>0.70243055555555545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">
        <v>180</v>
      </c>
      <c r="H30009" s="2">
        <v>0.70243055555555545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">
        <v>180</v>
      </c>
      <c r="H30010" s="2">
        <v>0.71149305555555564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">
        <v>180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">
        <v>180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">
        <v>180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">
        <v>180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">
        <v>180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">
        <v>180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">
        <v>180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">
        <v>180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">
        <v>180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">
        <v>180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">
        <v>180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">
        <v>180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">
        <v>180</v>
      </c>
      <c r="H30023" s="2">
        <v>0.76010416666666658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">
        <v>180</v>
      </c>
      <c r="H30024" s="2">
        <v>0.76010416666666658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">
        <v>180</v>
      </c>
      <c r="H30025" s="2">
        <v>0.77194444444444454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">
        <v>180</v>
      </c>
      <c r="H30026" s="2">
        <v>0.77194444444444454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">
        <v>180</v>
      </c>
      <c r="H30027" s="2">
        <v>0.79685185185185192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">
        <v>180</v>
      </c>
      <c r="H30028" s="2">
        <v>0.79685185185185192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">
        <v>180</v>
      </c>
      <c r="H30029" s="2">
        <v>0.79685185185185192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">
        <v>180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">
        <v>180</v>
      </c>
      <c r="H30031" s="2">
        <v>0.79931712962962953</v>
      </c>
      <c r="I30031">
        <v>23.65</v>
      </c>
      <c r="J30031">
        <v>23.65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">
        <v>180</v>
      </c>
      <c r="H30032" s="2">
        <v>0.79931712962962953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">
        <v>180</v>
      </c>
      <c r="H30033" s="2">
        <v>0.79931712962962953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">
        <v>180</v>
      </c>
      <c r="H30034" s="2">
        <v>0.8136458333333334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">
        <v>180</v>
      </c>
      <c r="H30035" s="2">
        <v>0.8136458333333334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">
        <v>180</v>
      </c>
      <c r="H30036" s="2">
        <v>0.8136458333333334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">
        <v>180</v>
      </c>
      <c r="H30037" s="2">
        <v>0.81458333333333344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">
        <v>180</v>
      </c>
      <c r="H30038" s="2">
        <v>0.84041666666666659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">
        <v>180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">
        <v>180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">
        <v>180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">
        <v>180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">
        <v>180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">
        <v>180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">
        <v>180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">
        <v>180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">
        <v>180</v>
      </c>
      <c r="H30047" s="2">
        <v>0.87480324074074067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">
        <v>180</v>
      </c>
      <c r="H30048" s="2">
        <v>0.87480324074074067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">
        <v>180</v>
      </c>
      <c r="H30049" s="2">
        <v>0.87480324074074067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">
        <v>180</v>
      </c>
      <c r="H30050" s="2">
        <v>0.87480324074074067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">
        <v>180</v>
      </c>
      <c r="H30051" s="2">
        <v>0.87525462962962952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">
        <v>180</v>
      </c>
      <c r="H30052" s="2">
        <v>0.87525462962962952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">
        <v>180</v>
      </c>
      <c r="H30053" s="2">
        <v>0.87525462962962952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">
        <v>180</v>
      </c>
      <c r="H30054" s="2">
        <v>0.87525462962962952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">
        <v>180</v>
      </c>
      <c r="H30055" s="2">
        <v>0.88678240740740732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">
        <v>180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">
        <v>180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">
        <v>180</v>
      </c>
      <c r="H30058" s="2">
        <v>0.89947916666666661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">
        <v>180</v>
      </c>
      <c r="H30059" s="2">
        <v>0.90023148148148158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">
        <v>180</v>
      </c>
      <c r="H30060" s="2">
        <v>0.90023148148148158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">
        <v>180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">
        <v>180</v>
      </c>
      <c r="H30062" s="2">
        <v>0.90204861111111101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">
        <v>180</v>
      </c>
      <c r="H30063" s="2">
        <v>0.90204861111111101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">
        <v>180</v>
      </c>
      <c r="H30064" s="2">
        <v>0.94405092592592599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">
        <v>180</v>
      </c>
      <c r="H30065" s="2">
        <v>0.94405092592592599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">
        <v>181</v>
      </c>
      <c r="H30066" s="2">
        <v>0.47609953703703711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">
        <v>181</v>
      </c>
      <c r="H30067" s="2">
        <v>0.47814814814814821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">
        <v>181</v>
      </c>
      <c r="H30068" s="2">
        <v>0.47856481481481472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">
        <v>181</v>
      </c>
      <c r="H30069" s="2">
        <v>0.48164351851851861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">
        <v>181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">
        <v>181</v>
      </c>
      <c r="H30071" s="2">
        <v>0.49501157407407415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">
        <v>181</v>
      </c>
      <c r="H30072" s="2">
        <v>0.49501157407407415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">
        <v>181</v>
      </c>
      <c r="H30073" s="2">
        <v>0.49501157407407415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">
        <v>181</v>
      </c>
      <c r="H30074" s="2">
        <v>0.49553240740740745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">
        <v>181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">
        <v>181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">
        <v>181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">
        <v>181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">
        <v>181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">
        <v>181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">
        <v>181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">
        <v>181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">
        <v>181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">
        <v>181</v>
      </c>
      <c r="H30084" s="2">
        <v>0.52567129629629639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">
        <v>181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">
        <v>181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">
        <v>181</v>
      </c>
      <c r="H30087" s="2">
        <v>0.5361921296296297</v>
      </c>
      <c r="I30087">
        <v>17.95</v>
      </c>
      <c r="J30087">
        <v>17.95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">
        <v>181</v>
      </c>
      <c r="H30088" s="2">
        <v>0.5361921296296297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">
        <v>181</v>
      </c>
      <c r="H30089" s="2">
        <v>0.5361921296296297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">
        <v>181</v>
      </c>
      <c r="H30090" s="2">
        <v>0.5361921296296297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">
        <v>181</v>
      </c>
      <c r="H30091" s="2">
        <v>0.5361921296296297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">
        <v>181</v>
      </c>
      <c r="H30092" s="2">
        <v>0.5361921296296297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">
        <v>181</v>
      </c>
      <c r="H30093" s="2">
        <v>0.5361921296296297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">
        <v>181</v>
      </c>
      <c r="H30094" s="2">
        <v>0.5361921296296297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">
        <v>181</v>
      </c>
      <c r="H30095" s="2">
        <v>0.5361921296296297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">
        <v>181</v>
      </c>
      <c r="H30096" s="2">
        <v>0.5361921296296297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">
        <v>181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">
        <v>181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">
        <v>181</v>
      </c>
      <c r="H30099" s="2">
        <v>0.55675925925925918</v>
      </c>
      <c r="I30099">
        <v>17.95</v>
      </c>
      <c r="J30099">
        <v>17.95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">
        <v>181</v>
      </c>
      <c r="H30100" s="2">
        <v>0.55836805555555546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">
        <v>181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">
        <v>181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">
        <v>181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">
        <v>181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">
        <v>181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">
        <v>181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">
        <v>181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">
        <v>181</v>
      </c>
      <c r="H30108" s="2">
        <v>0.61743055555555548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">
        <v>181</v>
      </c>
      <c r="H30109" s="2">
        <v>0.61743055555555548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">
        <v>181</v>
      </c>
      <c r="H30110" s="2">
        <v>0.64600694444444451</v>
      </c>
      <c r="I30110">
        <v>23.65</v>
      </c>
      <c r="J30110">
        <v>23.65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">
        <v>181</v>
      </c>
      <c r="H30111" s="2">
        <v>0.64600694444444451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">
        <v>181</v>
      </c>
      <c r="H30112" s="2">
        <v>0.64600694444444451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">
        <v>181</v>
      </c>
      <c r="H30113" s="2">
        <v>0.64600694444444451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">
        <v>181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">
        <v>181</v>
      </c>
      <c r="H30115" s="2">
        <v>0.67133101851851862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">
        <v>181</v>
      </c>
      <c r="H30116" s="2">
        <v>0.67133101851851862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">
        <v>181</v>
      </c>
      <c r="H30117" s="2">
        <v>0.67133101851851862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">
        <v>181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">
        <v>181</v>
      </c>
      <c r="H30119" s="2">
        <v>0.67460648148148139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">
        <v>181</v>
      </c>
      <c r="H30120" s="2">
        <v>0.67460648148148139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">
        <v>181</v>
      </c>
      <c r="H30121" s="2">
        <v>0.67460648148148139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">
        <v>181</v>
      </c>
      <c r="H30122" s="2">
        <v>0.67460648148148139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">
        <v>181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">
        <v>181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">
        <v>181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">
        <v>181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">
        <v>181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">
        <v>181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">
        <v>181</v>
      </c>
      <c r="H30129" s="2">
        <v>0.69255787037037031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">
        <v>181</v>
      </c>
      <c r="H30130" s="2">
        <v>0.70513888888888898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">
        <v>181</v>
      </c>
      <c r="H30131" s="2">
        <v>0.70777777777777784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">
        <v>181</v>
      </c>
      <c r="H30132" s="2">
        <v>0.70777777777777784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">
        <v>181</v>
      </c>
      <c r="H30133" s="2">
        <v>0.70811342592592585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">
        <v>181</v>
      </c>
      <c r="H30134" s="2">
        <v>0.70811342592592585</v>
      </c>
      <c r="I30134">
        <v>17.95</v>
      </c>
      <c r="J30134">
        <v>17.95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">
        <v>181</v>
      </c>
      <c r="H30135" s="2">
        <v>0.70811342592592585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">
        <v>181</v>
      </c>
      <c r="H30136" s="2">
        <v>0.72877314814814809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">
        <v>181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">
        <v>181</v>
      </c>
      <c r="H30138" s="2">
        <v>0.73418981481481471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">
        <v>181</v>
      </c>
      <c r="H30139" s="2">
        <v>0.73418981481481471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">
        <v>181</v>
      </c>
      <c r="H30140" s="2">
        <v>0.73418981481481471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">
        <v>181</v>
      </c>
      <c r="H30141" s="2">
        <v>0.73418981481481471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">
        <v>181</v>
      </c>
      <c r="H30142" s="2">
        <v>0.75202546296296302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">
        <v>181</v>
      </c>
      <c r="H30143" s="2">
        <v>0.75202546296296302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">
        <v>181</v>
      </c>
      <c r="H30144" s="2">
        <v>0.75202546296296302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">
        <v>181</v>
      </c>
      <c r="H30145" s="2">
        <v>0.75202546296296302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">
        <v>181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">
        <v>181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">
        <v>181</v>
      </c>
      <c r="H30148" s="2">
        <v>0.76171296296296287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">
        <v>181</v>
      </c>
      <c r="H30149" s="2">
        <v>0.77121527777777787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">
        <v>181</v>
      </c>
      <c r="H30150" s="2">
        <v>0.77121527777777787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">
        <v>181</v>
      </c>
      <c r="H30151" s="2">
        <v>0.77121527777777787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">
        <v>181</v>
      </c>
      <c r="H30152" s="2">
        <v>0.77368055555555548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">
        <v>181</v>
      </c>
      <c r="H30153" s="2">
        <v>0.77368055555555548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">
        <v>181</v>
      </c>
      <c r="H30154" s="2">
        <v>0.77368055555555548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">
        <v>181</v>
      </c>
      <c r="H30155" s="2">
        <v>0.77493055555555546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">
        <v>181</v>
      </c>
      <c r="H30156" s="2">
        <v>0.77493055555555546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">
        <v>181</v>
      </c>
      <c r="H30157" s="2">
        <v>0.7838425925925927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">
        <v>181</v>
      </c>
      <c r="H30158" s="2">
        <v>0.7838425925925927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">
        <v>181</v>
      </c>
      <c r="H30159" s="2">
        <v>0.7838425925925927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">
        <v>181</v>
      </c>
      <c r="H30160" s="2">
        <v>0.7838425925925927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">
        <v>181</v>
      </c>
      <c r="H30161" s="2">
        <v>0.78780092592592599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">
        <v>181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">
        <v>181</v>
      </c>
      <c r="H30163" s="2">
        <v>0.80084490740740732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">
        <v>181</v>
      </c>
      <c r="H30164" s="2">
        <v>0.80084490740740732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">
        <v>181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">
        <v>181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">
        <v>181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">
        <v>181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">
        <v>181</v>
      </c>
      <c r="H30169" s="2">
        <v>0.86422453703703694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">
        <v>181</v>
      </c>
      <c r="H30170" s="2">
        <v>0.86422453703703694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">
        <v>181</v>
      </c>
      <c r="H30171" s="2">
        <v>0.86422453703703694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">
        <v>181</v>
      </c>
      <c r="H30172" s="2">
        <v>0.86605324074074064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">
        <v>181</v>
      </c>
      <c r="H30173" s="2">
        <v>0.86605324074074064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">
        <v>181</v>
      </c>
      <c r="H30174" s="2">
        <v>0.88766203703703694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">
        <v>181</v>
      </c>
      <c r="H30175" s="2">
        <v>0.88766203703703694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">
        <v>181</v>
      </c>
      <c r="H30176" s="2">
        <v>0.88766203703703694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">
        <v>181</v>
      </c>
      <c r="H30177" s="2">
        <v>0.89746527777777785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">
        <v>181</v>
      </c>
      <c r="H30178" s="2">
        <v>0.89746527777777785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">
        <v>181</v>
      </c>
      <c r="H30179" s="2">
        <v>0.89746527777777785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">
        <v>181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">
        <v>181</v>
      </c>
      <c r="H30181" s="2">
        <v>0.90549768518518525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">
        <v>181</v>
      </c>
      <c r="H30182" s="2">
        <v>0.90549768518518525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">
        <v>181</v>
      </c>
      <c r="H30183" s="2">
        <v>0.90549768518518525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">
        <v>181</v>
      </c>
      <c r="H30184" s="2">
        <v>0.91863425925925934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">
        <v>181</v>
      </c>
      <c r="H30185" s="2">
        <v>0.91863425925925934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">
        <v>181</v>
      </c>
      <c r="H30186" s="2">
        <v>0.9270370370370371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">
        <v>181</v>
      </c>
      <c r="H30187" s="2">
        <v>0.94046296296296306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">
        <v>181</v>
      </c>
      <c r="H30188" s="2">
        <v>0.94046296296296306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">
        <v>181</v>
      </c>
      <c r="H30189" s="2">
        <v>0.94572916666666673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">
        <v>182</v>
      </c>
      <c r="H30190" s="2">
        <v>0.48665509259259254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">
        <v>182</v>
      </c>
      <c r="H30191" s="2">
        <v>0.48667824074074084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">
        <v>182</v>
      </c>
      <c r="H30192" s="2">
        <v>0.48667824074074084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">
        <v>182</v>
      </c>
      <c r="H30193" s="2">
        <v>0.48667824074074084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">
        <v>182</v>
      </c>
      <c r="H30194" s="2">
        <v>0.48785879629629636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">
        <v>182</v>
      </c>
      <c r="H30195" s="2">
        <v>0.48785879629629636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">
        <v>182</v>
      </c>
      <c r="H30196" s="2">
        <v>0.48785879629629636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">
        <v>182</v>
      </c>
      <c r="H30197" s="2">
        <v>0.48785879629629636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">
        <v>182</v>
      </c>
      <c r="H30198" s="2">
        <v>0.49402777777777773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">
        <v>182</v>
      </c>
      <c r="H30199" s="2">
        <v>0.49402777777777773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">
        <v>182</v>
      </c>
      <c r="H30200" s="2">
        <v>0.49402777777777773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">
        <v>182</v>
      </c>
      <c r="H30201" s="2">
        <v>0.49402777777777773</v>
      </c>
      <c r="I30201">
        <v>17.95</v>
      </c>
      <c r="J30201">
        <v>17.95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">
        <v>182</v>
      </c>
      <c r="H30202" s="2">
        <v>0.49402777777777773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">
        <v>182</v>
      </c>
      <c r="H30203" s="2">
        <v>0.49402777777777773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">
        <v>182</v>
      </c>
      <c r="H30204" s="2">
        <v>0.49402777777777773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">
        <v>182</v>
      </c>
      <c r="H30205" s="2">
        <v>0.49402777777777773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">
        <v>182</v>
      </c>
      <c r="H30206" s="2">
        <v>0.49402777777777773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">
        <v>182</v>
      </c>
      <c r="H30207" s="2">
        <v>0.49402777777777773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">
        <v>182</v>
      </c>
      <c r="H30208" s="2">
        <v>0.49402777777777773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">
        <v>182</v>
      </c>
      <c r="H30209" s="2">
        <v>0.49402777777777773</v>
      </c>
      <c r="I30209">
        <v>35.950000000000003</v>
      </c>
      <c r="J30209">
        <v>35.95000000000000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">
        <v>182</v>
      </c>
      <c r="H30210" s="2">
        <v>0.49402777777777773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">
        <v>182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">
        <v>182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">
        <v>182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">
        <v>182</v>
      </c>
      <c r="H30214" s="2">
        <v>0.50406250000000008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">
        <v>182</v>
      </c>
      <c r="H30215" s="2">
        <v>0.50406250000000008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">
        <v>182</v>
      </c>
      <c r="H30216" s="2">
        <v>0.50406250000000008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">
        <v>182</v>
      </c>
      <c r="H30217" s="2">
        <v>0.50406250000000008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">
        <v>182</v>
      </c>
      <c r="H30218" s="2">
        <v>0.51938657407407418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">
        <v>182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">
        <v>182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">
        <v>182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">
        <v>182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">
        <v>182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">
        <v>182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">
        <v>182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">
        <v>182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">
        <v>182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">
        <v>182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">
        <v>182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">
        <v>182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">
        <v>182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">
        <v>182</v>
      </c>
      <c r="H30232" s="2">
        <v>0.55494212962962952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">
        <v>182</v>
      </c>
      <c r="H30233" s="2">
        <v>0.55494212962962952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">
        <v>182</v>
      </c>
      <c r="H30234" s="2">
        <v>0.55494212962962952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">
        <v>182</v>
      </c>
      <c r="H30235" s="2">
        <v>0.55799768518518511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">
        <v>182</v>
      </c>
      <c r="H30236" s="2">
        <v>0.55836805555555546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">
        <v>182</v>
      </c>
      <c r="H30237" s="2">
        <v>0.55983796296296306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">
        <v>182</v>
      </c>
      <c r="H30238" s="2">
        <v>0.56471064814814809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">
        <v>182</v>
      </c>
      <c r="H30239" s="2">
        <v>0.56824074074074082</v>
      </c>
      <c r="I30239">
        <v>17.95</v>
      </c>
      <c r="J30239">
        <v>17.95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">
        <v>182</v>
      </c>
      <c r="H30240" s="2">
        <v>0.56865740740740733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">
        <v>182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">
        <v>182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">
        <v>182</v>
      </c>
      <c r="H30243" s="2">
        <v>0.58606481481481487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">
        <v>182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">
        <v>182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">
        <v>182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">
        <v>182</v>
      </c>
      <c r="H30247" s="2">
        <v>0.60635416666666675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">
        <v>182</v>
      </c>
      <c r="H30248" s="2">
        <v>0.60635416666666675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">
        <v>182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">
        <v>182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">
        <v>182</v>
      </c>
      <c r="H30251" s="2">
        <v>0.62547453703703693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">
        <v>182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">
        <v>182</v>
      </c>
      <c r="H30253" s="2">
        <v>0.64166666666666661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">
        <v>182</v>
      </c>
      <c r="H30254" s="2">
        <v>0.64166666666666661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">
        <v>182</v>
      </c>
      <c r="H30255" s="2">
        <v>0.64408564814814806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">
        <v>182</v>
      </c>
      <c r="H30256" s="2">
        <v>0.64408564814814806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">
        <v>182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">
        <v>182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">
        <v>182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">
        <v>182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">
        <v>182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">
        <v>182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">
        <v>182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">
        <v>182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">
        <v>182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">
        <v>182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">
        <v>182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">
        <v>182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">
        <v>182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">
        <v>182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">
        <v>182</v>
      </c>
      <c r="H30271" s="2">
        <v>0.7121412037037036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">
        <v>182</v>
      </c>
      <c r="H30272" s="2">
        <v>0.72709490740740734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">
        <v>182</v>
      </c>
      <c r="H30273" s="2">
        <v>0.72709490740740734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">
        <v>182</v>
      </c>
      <c r="H30274" s="2">
        <v>0.735497685185185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">
        <v>182</v>
      </c>
      <c r="H30275" s="2">
        <v>0.77363425925925933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">
        <v>182</v>
      </c>
      <c r="H30276" s="2">
        <v>0.77363425925925933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">
        <v>182</v>
      </c>
      <c r="H30277" s="2">
        <v>0.77363425925925933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">
        <v>182</v>
      </c>
      <c r="H30278" s="2">
        <v>0.77363425925925933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">
        <v>182</v>
      </c>
      <c r="H30279" s="2">
        <v>0.774363425925926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">
        <v>182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">
        <v>182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">
        <v>182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">
        <v>182</v>
      </c>
      <c r="H30283" s="2">
        <v>0.78121527777777788</v>
      </c>
      <c r="I30283">
        <v>17.95</v>
      </c>
      <c r="J30283">
        <v>17.95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">
        <v>182</v>
      </c>
      <c r="H30284" s="2">
        <v>0.78158564814814824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">
        <v>182</v>
      </c>
      <c r="H30285" s="2">
        <v>0.78158564814814824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">
        <v>182</v>
      </c>
      <c r="H30286" s="2">
        <v>0.78158564814814824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">
        <v>182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">
        <v>182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">
        <v>182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">
        <v>182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">
        <v>182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">
        <v>182</v>
      </c>
      <c r="H30292" s="2">
        <v>0.8134027777777777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">
        <v>182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">
        <v>182</v>
      </c>
      <c r="H30294" s="2">
        <v>0.82685185185185195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">
        <v>182</v>
      </c>
      <c r="H30295" s="2">
        <v>0.83488425925925935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">
        <v>182</v>
      </c>
      <c r="H30296" s="2">
        <v>0.83488425925925935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">
        <v>182</v>
      </c>
      <c r="H30297" s="2">
        <v>0.83488425925925935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">
        <v>182</v>
      </c>
      <c r="H30298" s="2">
        <v>0.83611111111111103</v>
      </c>
      <c r="I30298">
        <v>17.95</v>
      </c>
      <c r="J30298">
        <v>17.95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">
        <v>182</v>
      </c>
      <c r="H30299" s="2">
        <v>0.83611111111111103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">
        <v>182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">
        <v>182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">
        <v>182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">
        <v>182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">
        <v>182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">
        <v>182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">
        <v>182</v>
      </c>
      <c r="H30306" s="2">
        <v>0.86189814814814825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">
        <v>182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">
        <v>182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">
        <v>182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">
        <v>182</v>
      </c>
      <c r="H30310" s="2">
        <v>0.88665509259259268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">
        <v>182</v>
      </c>
      <c r="H30311" s="2">
        <v>0.88665509259259268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">
        <v>182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">
        <v>182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">
        <v>182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">
        <v>182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">
        <v>182</v>
      </c>
      <c r="H30316" s="2">
        <v>0.90254629629629624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">
        <v>182</v>
      </c>
      <c r="H30317" s="2">
        <v>0.90254629629629624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">
        <v>182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">
        <v>182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">
        <v>182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">
        <v>182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">
        <v>182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">
        <v>182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">
        <v>183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">
        <v>183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">
        <v>183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">
        <v>183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">
        <v>183</v>
      </c>
      <c r="H30328" s="2">
        <v>0.4930902777777777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">
        <v>183</v>
      </c>
      <c r="H30329" s="2">
        <v>0.4930902777777777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">
        <v>183</v>
      </c>
      <c r="H30330" s="2">
        <v>0.4930902777777777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">
        <v>183</v>
      </c>
      <c r="H30331" s="2">
        <v>0.4930902777777777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">
        <v>183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">
        <v>183</v>
      </c>
      <c r="H30333" s="2">
        <v>0.49570601851851848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">
        <v>183</v>
      </c>
      <c r="H30334" s="2">
        <v>0.49570601851851848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">
        <v>183</v>
      </c>
      <c r="H30335" s="2">
        <v>0.49570601851851848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">
        <v>183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">
        <v>183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">
        <v>183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">
        <v>183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">
        <v>183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">
        <v>183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">
        <v>183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">
        <v>183</v>
      </c>
      <c r="H30343" s="2">
        <v>0.52171296296296288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">
        <v>183</v>
      </c>
      <c r="H30344" s="2">
        <v>0.52968750000000009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">
        <v>183</v>
      </c>
      <c r="H30345" s="2">
        <v>0.53114583333333343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">
        <v>183</v>
      </c>
      <c r="H30346" s="2">
        <v>0.53114583333333343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">
        <v>183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">
        <v>183</v>
      </c>
      <c r="H30348" s="2">
        <v>0.54238425925925915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">
        <v>183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">
        <v>183</v>
      </c>
      <c r="H30350" s="2">
        <v>0.55011574074074066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">
        <v>183</v>
      </c>
      <c r="H30351" s="2">
        <v>0.55011574074074066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">
        <v>183</v>
      </c>
      <c r="H30352" s="2">
        <v>0.55011574074074066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">
        <v>183</v>
      </c>
      <c r="H30353" s="2">
        <v>0.55011574074074066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">
        <v>183</v>
      </c>
      <c r="H30354" s="2">
        <v>0.55499999999999994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">
        <v>183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">
        <v>183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">
        <v>183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">
        <v>183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">
        <v>183</v>
      </c>
      <c r="H30359" s="2">
        <v>0.57793981481481471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">
        <v>183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">
        <v>183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">
        <v>183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">
        <v>183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">
        <v>183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">
        <v>183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">
        <v>183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">
        <v>183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">
        <v>183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">
        <v>183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">
        <v>183</v>
      </c>
      <c r="H30370" s="2">
        <v>0.61766203703703693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">
        <v>183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">
        <v>183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">
        <v>183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">
        <v>183</v>
      </c>
      <c r="H30374" s="2">
        <v>0.62401620370370381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">
        <v>183</v>
      </c>
      <c r="H30375" s="2">
        <v>0.62721064814814809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">
        <v>183</v>
      </c>
      <c r="H30376" s="2">
        <v>0.62721064814814809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">
        <v>183</v>
      </c>
      <c r="H30377" s="2">
        <v>0.62721064814814809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">
        <v>183</v>
      </c>
      <c r="H30378" s="2">
        <v>0.62721064814814809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">
        <v>183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">
        <v>183</v>
      </c>
      <c r="H30380" s="2">
        <v>0.65474537037037028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">
        <v>183</v>
      </c>
      <c r="H30381" s="2">
        <v>0.65474537037037028</v>
      </c>
      <c r="I30381">
        <v>17.95</v>
      </c>
      <c r="J30381">
        <v>17.95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">
        <v>183</v>
      </c>
      <c r="H30382" s="2">
        <v>0.65474537037037028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">
        <v>183</v>
      </c>
      <c r="H30383" s="2">
        <v>0.65474537037037028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">
        <v>183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">
        <v>183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">
        <v>183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">
        <v>183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">
        <v>183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">
        <v>183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">
        <v>183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">
        <v>183</v>
      </c>
      <c r="H30391" s="2">
        <v>0.67885416666666676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">
        <v>183</v>
      </c>
      <c r="H30392" s="2">
        <v>0.67885416666666676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">
        <v>183</v>
      </c>
      <c r="H30393" s="2">
        <v>0.67885416666666676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">
        <v>183</v>
      </c>
      <c r="H30394" s="2">
        <v>0.67885416666666676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">
        <v>183</v>
      </c>
      <c r="H30395" s="2">
        <v>0.68453703703703694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">
        <v>183</v>
      </c>
      <c r="H30396" s="2">
        <v>0.68453703703703694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">
        <v>183</v>
      </c>
      <c r="H30397" s="2">
        <v>0.68701388888888881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">
        <v>183</v>
      </c>
      <c r="H30398" s="2">
        <v>0.68701388888888881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">
        <v>183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">
        <v>183</v>
      </c>
      <c r="H30400" s="2">
        <v>0.69893518518518527</v>
      </c>
      <c r="I30400">
        <v>17.95</v>
      </c>
      <c r="J30400">
        <v>17.95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">
        <v>183</v>
      </c>
      <c r="H30401" s="2">
        <v>0.69893518518518527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">
        <v>183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">
        <v>183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">
        <v>183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">
        <v>183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">
        <v>183</v>
      </c>
      <c r="H30406" s="2">
        <v>0.70248842592592586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">
        <v>183</v>
      </c>
      <c r="H30407" s="2">
        <v>0.70248842592592586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">
        <v>183</v>
      </c>
      <c r="H30408" s="2">
        <v>0.70248842592592586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">
        <v>183</v>
      </c>
      <c r="H30409" s="2">
        <v>0.70248842592592586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">
        <v>183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">
        <v>183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">
        <v>183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">
        <v>183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">
        <v>183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">
        <v>183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">
        <v>183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">
        <v>183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">
        <v>183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">
        <v>183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">
        <v>183</v>
      </c>
      <c r="H30420" s="2">
        <v>0.7471296296296297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">
        <v>183</v>
      </c>
      <c r="H30421" s="2">
        <v>0.75275462962962969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">
        <v>183</v>
      </c>
      <c r="H30422" s="2">
        <v>0.75275462962962969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">
        <v>183</v>
      </c>
      <c r="H30423" s="2">
        <v>0.75275462962962969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">
        <v>183</v>
      </c>
      <c r="H30424" s="2">
        <v>0.75275462962962969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">
        <v>183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">
        <v>183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">
        <v>183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">
        <v>183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">
        <v>183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">
        <v>183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">
        <v>183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">
        <v>183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">
        <v>183</v>
      </c>
      <c r="H30433" s="2">
        <v>0.77215277777777769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">
        <v>183</v>
      </c>
      <c r="H30434" s="2">
        <v>0.77215277777777769</v>
      </c>
      <c r="I30434">
        <v>23.65</v>
      </c>
      <c r="J30434">
        <v>23.65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">
        <v>183</v>
      </c>
      <c r="H30435" s="2">
        <v>0.77215277777777769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">
        <v>183</v>
      </c>
      <c r="H30436" s="2">
        <v>0.77215277777777769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">
        <v>183</v>
      </c>
      <c r="H30437" s="2">
        <v>0.77733796296296287</v>
      </c>
      <c r="I30437">
        <v>23.65</v>
      </c>
      <c r="J30437">
        <v>23.65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">
        <v>183</v>
      </c>
      <c r="H30438" s="2">
        <v>0.77733796296296287</v>
      </c>
      <c r="I30438">
        <v>17.95</v>
      </c>
      <c r="J30438">
        <v>17.95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">
        <v>183</v>
      </c>
      <c r="H30439" s="2">
        <v>0.77733796296296287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">
        <v>183</v>
      </c>
      <c r="H30440" s="2">
        <v>0.77733796296296287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">
        <v>183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">
        <v>183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">
        <v>183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">
        <v>183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">
        <v>183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">
        <v>183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">
        <v>183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">
        <v>183</v>
      </c>
      <c r="H30448" s="2">
        <v>0.81143518518518509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">
        <v>183</v>
      </c>
      <c r="H30449" s="2">
        <v>0.81143518518518509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">
        <v>183</v>
      </c>
      <c r="H30450" s="2">
        <v>0.81143518518518509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">
        <v>183</v>
      </c>
      <c r="H30451" s="2">
        <v>0.81143518518518509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">
        <v>183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">
        <v>183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">
        <v>183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">
        <v>183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">
        <v>183</v>
      </c>
      <c r="H30456" s="2">
        <v>0.82881944444444455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">
        <v>183</v>
      </c>
      <c r="H30457" s="2">
        <v>0.83055555555555549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">
        <v>183</v>
      </c>
      <c r="H30458" s="2">
        <v>0.83055555555555549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">
        <v>183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">
        <v>183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">
        <v>183</v>
      </c>
      <c r="H30461" s="2">
        <v>0.89856481481481487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">
        <v>183</v>
      </c>
      <c r="H30462" s="2">
        <v>0.89856481481481487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">
        <v>183</v>
      </c>
      <c r="H30463" s="2">
        <v>0.89856481481481487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">
        <v>183</v>
      </c>
      <c r="H30464" s="2">
        <v>0.89856481481481487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">
        <v>183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">
        <v>183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">
        <v>177</v>
      </c>
      <c r="H30467" s="2">
        <v>0.47712962962962968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">
        <v>177</v>
      </c>
      <c r="H30468" s="2">
        <v>0.47712962962962968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">
        <v>177</v>
      </c>
      <c r="H30469" s="2">
        <v>0.4797569444444445</v>
      </c>
      <c r="I30469">
        <v>17.95</v>
      </c>
      <c r="J30469">
        <v>17.95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">
        <v>177</v>
      </c>
      <c r="H30470" s="2">
        <v>0.4797569444444445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">
        <v>177</v>
      </c>
      <c r="H30471" s="2">
        <v>0.48771990740740745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">
        <v>177</v>
      </c>
      <c r="H30472" s="2">
        <v>0.49521990740740751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">
        <v>177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">
        <v>177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">
        <v>177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">
        <v>177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">
        <v>177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">
        <v>177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">
        <v>177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">
        <v>177</v>
      </c>
      <c r="H30480" s="2">
        <v>0.51696759259259251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">
        <v>177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">
        <v>177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">
        <v>177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">
        <v>177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">
        <v>177</v>
      </c>
      <c r="H30485" s="2">
        <v>0.52552083333333344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">
        <v>177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">
        <v>177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">
        <v>177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">
        <v>177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">
        <v>177</v>
      </c>
      <c r="H30490" s="2">
        <v>0.53531250000000008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">
        <v>177</v>
      </c>
      <c r="H30491" s="2">
        <v>0.53931712962962952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">
        <v>177</v>
      </c>
      <c r="H30492" s="2">
        <v>0.5399074074074075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">
        <v>177</v>
      </c>
      <c r="H30493" s="2">
        <v>0.5399074074074075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">
        <v>177</v>
      </c>
      <c r="H30494" s="2">
        <v>0.5399074074074075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">
        <v>177</v>
      </c>
      <c r="H30495" s="2">
        <v>0.5399074074074075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">
        <v>177</v>
      </c>
      <c r="H30496" s="2">
        <v>0.5399074074074075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">
        <v>177</v>
      </c>
      <c r="H30497" s="2">
        <v>0.54939814814814825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">
        <v>177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">
        <v>177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">
        <v>177</v>
      </c>
      <c r="H30500" s="2">
        <v>0.55778935185185174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">
        <v>177</v>
      </c>
      <c r="H30501" s="2">
        <v>0.55778935185185174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">
        <v>177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">
        <v>177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">
        <v>177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">
        <v>177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">
        <v>177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">
        <v>177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">
        <v>177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">
        <v>177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">
        <v>177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">
        <v>177</v>
      </c>
      <c r="H30511" s="2">
        <v>0.58042824074074084</v>
      </c>
      <c r="I30511">
        <v>23.65</v>
      </c>
      <c r="J30511">
        <v>23.65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">
        <v>177</v>
      </c>
      <c r="H30512" s="2">
        <v>0.58042824074074084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">
        <v>177</v>
      </c>
      <c r="H30513" s="2">
        <v>0.58042824074074084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">
        <v>177</v>
      </c>
      <c r="H30514" s="2">
        <v>0.58042824074074084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">
        <v>177</v>
      </c>
      <c r="H30515" s="2">
        <v>0.58042824074074084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">
        <v>177</v>
      </c>
      <c r="H30516" s="2">
        <v>0.58042824074074084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">
        <v>177</v>
      </c>
      <c r="H30517" s="2">
        <v>0.58042824074074084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">
        <v>177</v>
      </c>
      <c r="H30518" s="2">
        <v>0.58042824074074084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">
        <v>177</v>
      </c>
      <c r="H30519" s="2">
        <v>0.58042824074074084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">
        <v>177</v>
      </c>
      <c r="H30520" s="2">
        <v>0.58042824074074084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">
        <v>177</v>
      </c>
      <c r="H30521" s="2">
        <v>0.58042824074074084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">
        <v>177</v>
      </c>
      <c r="H30522" s="2">
        <v>0.58042824074074084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">
        <v>177</v>
      </c>
      <c r="H30523" s="2">
        <v>0.58143518518518511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">
        <v>177</v>
      </c>
      <c r="H30524" s="2">
        <v>0.58613425925925933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">
        <v>177</v>
      </c>
      <c r="H30525" s="2">
        <v>0.58613425925925933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">
        <v>177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">
        <v>177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">
        <v>177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">
        <v>177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">
        <v>177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">
        <v>177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">
        <v>177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">
        <v>177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">
        <v>177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">
        <v>177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">
        <v>177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">
        <v>177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">
        <v>177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">
        <v>177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">
        <v>177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">
        <v>177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">
        <v>177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">
        <v>177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">
        <v>177</v>
      </c>
      <c r="H30544" s="2">
        <v>0.64832175925925917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">
        <v>177</v>
      </c>
      <c r="H30545" s="2">
        <v>0.64832175925925917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">
        <v>177</v>
      </c>
      <c r="H30546" s="2">
        <v>0.64832175925925917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">
        <v>177</v>
      </c>
      <c r="H30547" s="2">
        <v>0.65072916666666658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">
        <v>177</v>
      </c>
      <c r="H30548" s="2">
        <v>0.65072916666666658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">
        <v>177</v>
      </c>
      <c r="H30549" s="2">
        <v>0.65072916666666658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">
        <v>177</v>
      </c>
      <c r="H30550" s="2">
        <v>0.65072916666666658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">
        <v>177</v>
      </c>
      <c r="H30551" s="2">
        <v>0.65141203703703709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">
        <v>177</v>
      </c>
      <c r="H30552" s="2">
        <v>0.65141203703703709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">
        <v>177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">
        <v>177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">
        <v>177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">
        <v>177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">
        <v>177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">
        <v>177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">
        <v>177</v>
      </c>
      <c r="H30559" s="2">
        <v>0.70018518518518524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">
        <v>177</v>
      </c>
      <c r="H30560" s="2">
        <v>0.70018518518518524</v>
      </c>
      <c r="I30560">
        <v>17.95</v>
      </c>
      <c r="J30560">
        <v>17.95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">
        <v>177</v>
      </c>
      <c r="H30561" s="2">
        <v>0.70018518518518524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">
        <v>177</v>
      </c>
      <c r="H30562" s="2">
        <v>0.70018518518518524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">
        <v>177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">
        <v>177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">
        <v>177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">
        <v>177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">
        <v>177</v>
      </c>
      <c r="H30567" s="2">
        <v>0.70789351851851845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">
        <v>177</v>
      </c>
      <c r="H30568" s="2">
        <v>0.70789351851851845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">
        <v>177</v>
      </c>
      <c r="H30569" s="2">
        <v>0.70789351851851845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">
        <v>177</v>
      </c>
      <c r="H30570" s="2">
        <v>0.733449074074074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">
        <v>177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">
        <v>177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">
        <v>177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">
        <v>177</v>
      </c>
      <c r="H30574" s="2">
        <v>0.7665277777777777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">
        <v>177</v>
      </c>
      <c r="H30575" s="2">
        <v>0.7665277777777777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">
        <v>177</v>
      </c>
      <c r="H30576" s="2">
        <v>0.78572916666666659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">
        <v>177</v>
      </c>
      <c r="H30577" s="2">
        <v>0.78572916666666659</v>
      </c>
      <c r="I30577">
        <v>17.95</v>
      </c>
      <c r="J30577">
        <v>17.95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">
        <v>177</v>
      </c>
      <c r="H30578" s="2">
        <v>0.78572916666666659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">
        <v>177</v>
      </c>
      <c r="H30579" s="2">
        <v>0.79121527777777767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">
        <v>177</v>
      </c>
      <c r="H30580" s="2">
        <v>0.79778935185185196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">
        <v>177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">
        <v>177</v>
      </c>
      <c r="H30582" s="2">
        <v>0.80989583333333326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">
        <v>177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">
        <v>177</v>
      </c>
      <c r="H30584" s="2">
        <v>0.82180555555555546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">
        <v>177</v>
      </c>
      <c r="H30585" s="2">
        <v>0.82180555555555546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">
        <v>177</v>
      </c>
      <c r="H30586" s="2">
        <v>0.84100694444444435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">
        <v>177</v>
      </c>
      <c r="H30587" s="2">
        <v>0.84100694444444435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">
        <v>177</v>
      </c>
      <c r="H30588" s="2">
        <v>0.84100694444444435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">
        <v>177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">
        <v>177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">
        <v>177</v>
      </c>
      <c r="H30591" s="2">
        <v>0.88461805555555562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">
        <v>177</v>
      </c>
      <c r="H30592" s="2">
        <v>0.92337962962962972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">
        <v>177</v>
      </c>
      <c r="H30593" s="2">
        <v>0.93156250000000007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">
        <v>177</v>
      </c>
      <c r="H30594" s="2">
        <v>0.93156250000000007</v>
      </c>
      <c r="I30594">
        <v>17.95</v>
      </c>
      <c r="J30594">
        <v>17.95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">
        <v>177</v>
      </c>
      <c r="H30595" s="2">
        <v>0.93156250000000007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">
        <v>177</v>
      </c>
      <c r="H30596" s="2">
        <v>0.93156250000000007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">
        <v>178</v>
      </c>
      <c r="H30597" s="2">
        <v>0.47540509259259256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">
        <v>178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">
        <v>178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">
        <v>178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">
        <v>178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">
        <v>178</v>
      </c>
      <c r="H30602" s="2">
        <v>0.49954861111111115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">
        <v>178</v>
      </c>
      <c r="H30603" s="2">
        <v>0.49981481481481471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">
        <v>178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">
        <v>178</v>
      </c>
      <c r="H30605" s="2">
        <v>0.50435185185185194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">
        <v>178</v>
      </c>
      <c r="H30606" s="2">
        <v>0.50435185185185194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">
        <v>178</v>
      </c>
      <c r="H30607" s="2">
        <v>0.50435185185185194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">
        <v>178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">
        <v>178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">
        <v>178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">
        <v>178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">
        <v>178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">
        <v>178</v>
      </c>
      <c r="H30613" s="2">
        <v>0.51961805555555562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">
        <v>178</v>
      </c>
      <c r="H30614" s="2">
        <v>0.51961805555555562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">
        <v>178</v>
      </c>
      <c r="H30615" s="2">
        <v>0.52274305555555545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">
        <v>178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">
        <v>178</v>
      </c>
      <c r="H30617" s="2">
        <v>0.53769675925925919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">
        <v>178</v>
      </c>
      <c r="H30618" s="2">
        <v>0.53769675925925919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">
        <v>178</v>
      </c>
      <c r="H30619" s="2">
        <v>0.53769675925925919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">
        <v>178</v>
      </c>
      <c r="H30620" s="2">
        <v>0.53769675925925919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">
        <v>178</v>
      </c>
      <c r="H30621" s="2">
        <v>0.53769675925925919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">
        <v>178</v>
      </c>
      <c r="H30622" s="2">
        <v>0.53769675925925919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">
        <v>178</v>
      </c>
      <c r="H30623" s="2">
        <v>0.53769675925925919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">
        <v>178</v>
      </c>
      <c r="H30624" s="2">
        <v>0.53769675925925919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">
        <v>178</v>
      </c>
      <c r="H30625" s="2">
        <v>0.53769675925925919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">
        <v>178</v>
      </c>
      <c r="H30626" s="2">
        <v>0.53769675925925919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">
        <v>178</v>
      </c>
      <c r="H30627" s="2">
        <v>0.53769675925925919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">
        <v>178</v>
      </c>
      <c r="H30628" s="2">
        <v>0.53769675925925919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">
        <v>178</v>
      </c>
      <c r="H30629" s="2">
        <v>0.54202546296296306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">
        <v>178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">
        <v>178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">
        <v>178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">
        <v>178</v>
      </c>
      <c r="H30633" s="2">
        <v>0.5440046296296297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">
        <v>178</v>
      </c>
      <c r="H30634" s="2">
        <v>0.5440046296296297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">
        <v>178</v>
      </c>
      <c r="H30635" s="2">
        <v>0.5440046296296297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">
        <v>178</v>
      </c>
      <c r="H30636" s="2">
        <v>0.5440046296296297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">
        <v>178</v>
      </c>
      <c r="H30637" s="2">
        <v>0.5440046296296297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">
        <v>178</v>
      </c>
      <c r="H30638" s="2">
        <v>0.5440046296296297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">
        <v>178</v>
      </c>
      <c r="H30639" s="2">
        <v>0.5440046296296297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">
        <v>178</v>
      </c>
      <c r="H30640" s="2">
        <v>0.5440046296296297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">
        <v>178</v>
      </c>
      <c r="H30641" s="2">
        <v>0.5440046296296297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">
        <v>178</v>
      </c>
      <c r="H30642" s="2">
        <v>0.5440046296296297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">
        <v>178</v>
      </c>
      <c r="H30643" s="2">
        <v>0.5440046296296297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">
        <v>178</v>
      </c>
      <c r="H30644" s="2">
        <v>0.5440046296296297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">
        <v>178</v>
      </c>
      <c r="H30645" s="2">
        <v>0.5440046296296297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">
        <v>178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">
        <v>178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">
        <v>178</v>
      </c>
      <c r="H30648" s="2">
        <v>0.54506944444444438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">
        <v>178</v>
      </c>
      <c r="H30649" s="2">
        <v>0.54506944444444438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">
        <v>178</v>
      </c>
      <c r="H30650" s="2">
        <v>0.54506944444444438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">
        <v>178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">
        <v>178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">
        <v>178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">
        <v>178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">
        <v>178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">
        <v>178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">
        <v>178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">
        <v>178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">
        <v>178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">
        <v>178</v>
      </c>
      <c r="H30660" s="2">
        <v>0.55399305555555545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">
        <v>178</v>
      </c>
      <c r="H30661" s="2">
        <v>0.55399305555555545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">
        <v>178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">
        <v>178</v>
      </c>
      <c r="H30663" s="2">
        <v>0.56653935185185178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">
        <v>178</v>
      </c>
      <c r="H30664" s="2">
        <v>0.56653935185185178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">
        <v>178</v>
      </c>
      <c r="H30665" s="2">
        <v>0.57194444444444437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">
        <v>178</v>
      </c>
      <c r="H30666" s="2">
        <v>0.57194444444444437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">
        <v>178</v>
      </c>
      <c r="H30667" s="2">
        <v>0.57194444444444437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">
        <v>178</v>
      </c>
      <c r="H30668" s="2">
        <v>0.57880787037037029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">
        <v>178</v>
      </c>
      <c r="H30669" s="2">
        <v>0.57880787037037029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">
        <v>178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">
        <v>178</v>
      </c>
      <c r="H30671" s="2">
        <v>0.58532407407407416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">
        <v>178</v>
      </c>
      <c r="H30672" s="2">
        <v>0.58532407407407416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">
        <v>178</v>
      </c>
      <c r="H30673" s="2">
        <v>0.58983796296296287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">
        <v>178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">
        <v>178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">
        <v>178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">
        <v>178</v>
      </c>
      <c r="H30677" s="2">
        <v>0.59597222222222213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">
        <v>178</v>
      </c>
      <c r="H30678" s="2">
        <v>0.59597222222222213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">
        <v>178</v>
      </c>
      <c r="H30679" s="2">
        <v>0.61822916666666661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">
        <v>178</v>
      </c>
      <c r="H30680" s="2">
        <v>0.61822916666666661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">
        <v>178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">
        <v>178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">
        <v>178</v>
      </c>
      <c r="H30683" s="2">
        <v>0.62935185185185194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">
        <v>178</v>
      </c>
      <c r="H30684" s="2">
        <v>0.63233796296296307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">
        <v>178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">
        <v>178</v>
      </c>
      <c r="H30686" s="2">
        <v>0.66409722222222212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">
        <v>178</v>
      </c>
      <c r="H30687" s="2">
        <v>0.66409722222222212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">
        <v>178</v>
      </c>
      <c r="H30688" s="2">
        <v>0.66628472222222213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">
        <v>178</v>
      </c>
      <c r="H30689" s="2">
        <v>0.66637731481481488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">
        <v>178</v>
      </c>
      <c r="H30690" s="2">
        <v>0.66637731481481488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">
        <v>178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">
        <v>178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">
        <v>178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">
        <v>178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">
        <v>178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">
        <v>178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">
        <v>178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">
        <v>178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">
        <v>178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">
        <v>178</v>
      </c>
      <c r="H30700" s="2">
        <v>0.70513888888888898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">
        <v>178</v>
      </c>
      <c r="H30701" s="2">
        <v>0.70513888888888898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">
        <v>178</v>
      </c>
      <c r="H30702" s="2">
        <v>0.70513888888888898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">
        <v>178</v>
      </c>
      <c r="H30703" s="2">
        <v>0.71164351851851859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">
        <v>178</v>
      </c>
      <c r="H30704" s="2">
        <v>0.71164351851851859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">
        <v>178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">
        <v>178</v>
      </c>
      <c r="H30706" s="2">
        <v>0.73048611111111117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">
        <v>178</v>
      </c>
      <c r="H30707" s="2">
        <v>0.73048611111111117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">
        <v>178</v>
      </c>
      <c r="H30708" s="2">
        <v>0.74133101851851846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">
        <v>178</v>
      </c>
      <c r="H30709" s="2">
        <v>0.74133101851851846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">
        <v>178</v>
      </c>
      <c r="H30710" s="2">
        <v>0.74133101851851846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">
        <v>178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">
        <v>178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">
        <v>178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">
        <v>178</v>
      </c>
      <c r="H30714" s="2">
        <v>0.74391203703703712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">
        <v>178</v>
      </c>
      <c r="H30715" s="2">
        <v>0.74391203703703712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">
        <v>178</v>
      </c>
      <c r="H30716" s="2">
        <v>0.74391203703703712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">
        <v>178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">
        <v>178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">
        <v>178</v>
      </c>
      <c r="H30719" s="2">
        <v>0.74924768518518525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">
        <v>178</v>
      </c>
      <c r="H30720" s="2">
        <v>0.74924768518518525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">
        <v>178</v>
      </c>
      <c r="H30721" s="2">
        <v>0.74924768518518525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">
        <v>178</v>
      </c>
      <c r="H30722" s="2">
        <v>0.75414351851851857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">
        <v>178</v>
      </c>
      <c r="H30723" s="2">
        <v>0.75414351851851857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">
        <v>178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">
        <v>178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">
        <v>178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">
        <v>178</v>
      </c>
      <c r="H30727" s="2">
        <v>0.76706018518518526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">
        <v>178</v>
      </c>
      <c r="H30728" s="2">
        <v>0.76706018518518526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">
        <v>178</v>
      </c>
      <c r="H30729" s="2">
        <v>0.76706018518518526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">
        <v>178</v>
      </c>
      <c r="H30730" s="2">
        <v>0.76706018518518526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">
        <v>178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">
        <v>178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">
        <v>178</v>
      </c>
      <c r="H30733" s="2">
        <v>0.79436342592592601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">
        <v>178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">
        <v>178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">
        <v>178</v>
      </c>
      <c r="H30736" s="2">
        <v>0.80070601851851841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">
        <v>178</v>
      </c>
      <c r="H30737" s="2">
        <v>0.80070601851851841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">
        <v>178</v>
      </c>
      <c r="H30738" s="2">
        <v>0.80481481481481487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">
        <v>178</v>
      </c>
      <c r="H30739" s="2">
        <v>0.80481481481481487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">
        <v>178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">
        <v>178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">
        <v>178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">
        <v>178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">
        <v>178</v>
      </c>
      <c r="H30744" s="2">
        <v>0.80722222222222229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">
        <v>178</v>
      </c>
      <c r="H30745" s="2">
        <v>0.80722222222222229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">
        <v>178</v>
      </c>
      <c r="H30746" s="2">
        <v>0.80722222222222229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">
        <v>178</v>
      </c>
      <c r="H30747" s="2">
        <v>0.80722222222222229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">
        <v>178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">
        <v>178</v>
      </c>
      <c r="H30749" s="2">
        <v>0.82631944444444438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">
        <v>178</v>
      </c>
      <c r="H30750" s="2">
        <v>0.82631944444444438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">
        <v>178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">
        <v>178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">
        <v>178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">
        <v>178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">
        <v>178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">
        <v>178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">
        <v>178</v>
      </c>
      <c r="H30757" s="2">
        <v>0.852488425925926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">
        <v>178</v>
      </c>
      <c r="H30758" s="2">
        <v>0.86708333333333343</v>
      </c>
      <c r="I30758">
        <v>17.95</v>
      </c>
      <c r="J30758">
        <v>17.95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">
        <v>178</v>
      </c>
      <c r="H30759" s="2">
        <v>0.86708333333333343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">
        <v>178</v>
      </c>
      <c r="H30760" s="2">
        <v>0.86708333333333343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">
        <v>178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">
        <v>178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">
        <v>178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">
        <v>178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">
        <v>178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">
        <v>178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">
        <v>178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">
        <v>178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">
        <v>178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">
        <v>178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">
        <v>178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">
        <v>178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">
        <v>178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">
        <v>178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">
        <v>178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">
        <v>178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">
        <v>178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">
        <v>178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">
        <v>178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">
        <v>178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">
        <v>178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">
        <v>179</v>
      </c>
      <c r="H30782" s="2">
        <v>0.47920138888888886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">
        <v>179</v>
      </c>
      <c r="H30783" s="2">
        <v>0.47920138888888886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">
        <v>179</v>
      </c>
      <c r="H30784" s="2">
        <v>0.47920138888888886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">
        <v>179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">
        <v>179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">
        <v>179</v>
      </c>
      <c r="H30787" s="2">
        <v>0.51208333333333322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">
        <v>179</v>
      </c>
      <c r="H30788" s="2">
        <v>0.51765046296296302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">
        <v>179</v>
      </c>
      <c r="H30789" s="2">
        <v>0.52575231481481488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">
        <v>179</v>
      </c>
      <c r="H30790" s="2">
        <v>0.52575231481481488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">
        <v>179</v>
      </c>
      <c r="H30791" s="2">
        <v>0.52575231481481488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">
        <v>179</v>
      </c>
      <c r="H30792" s="2">
        <v>0.52575231481481488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">
        <v>179</v>
      </c>
      <c r="H30793" s="2">
        <v>0.52575231481481488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">
        <v>179</v>
      </c>
      <c r="H30794" s="2">
        <v>0.52575231481481488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">
        <v>179</v>
      </c>
      <c r="H30795" s="2">
        <v>0.52575231481481488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">
        <v>179</v>
      </c>
      <c r="H30796" s="2">
        <v>0.5298263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">
        <v>179</v>
      </c>
      <c r="H30797" s="2">
        <v>0.5596064814814814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">
        <v>179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">
        <v>179</v>
      </c>
      <c r="H30799" s="2">
        <v>0.57787037037037048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">
        <v>179</v>
      </c>
      <c r="H30800" s="2">
        <v>0.60116898148148157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">
        <v>179</v>
      </c>
      <c r="H30801" s="2">
        <v>0.60488425925925915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">
        <v>179</v>
      </c>
      <c r="H30802" s="2">
        <v>0.6120254629629629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">
        <v>179</v>
      </c>
      <c r="H30803" s="2">
        <v>0.62195601851851845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">
        <v>179</v>
      </c>
      <c r="H30804" s="2">
        <v>0.62195601851851845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">
        <v>179</v>
      </c>
      <c r="H30805" s="2">
        <v>0.626122685185185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">
        <v>179</v>
      </c>
      <c r="H30806" s="2">
        <v>0.626122685185185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">
        <v>179</v>
      </c>
      <c r="H30807" s="2">
        <v>0.626122685185185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">
        <v>179</v>
      </c>
      <c r="H30808" s="2">
        <v>0.62678240740740732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">
        <v>179</v>
      </c>
      <c r="H30809" s="2">
        <v>0.62869212962962973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">
        <v>179</v>
      </c>
      <c r="H30810" s="2">
        <v>0.62869212962962973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">
        <v>179</v>
      </c>
      <c r="H30811" s="2">
        <v>0.62869212962962973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">
        <v>179</v>
      </c>
      <c r="H30812" s="2">
        <v>0.65225694444444438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">
        <v>179</v>
      </c>
      <c r="H30813" s="2">
        <v>0.65225694444444438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">
        <v>179</v>
      </c>
      <c r="H30814" s="2">
        <v>0.65438657407407397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">
        <v>179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">
        <v>179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">
        <v>179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">
        <v>179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">
        <v>179</v>
      </c>
      <c r="H30819" s="2">
        <v>0.66834490740740748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">
        <v>179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">
        <v>179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">
        <v>179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">
        <v>179</v>
      </c>
      <c r="H30823" s="2">
        <v>0.67425925925925934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">
        <v>179</v>
      </c>
      <c r="H30824" s="2">
        <v>0.67425925925925934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">
        <v>179</v>
      </c>
      <c r="H30825" s="2">
        <v>0.67907407407407416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">
        <v>179</v>
      </c>
      <c r="H30826" s="2">
        <v>0.69307870370370361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">
        <v>179</v>
      </c>
      <c r="H30827" s="2">
        <v>0.69307870370370361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">
        <v>179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">
        <v>179</v>
      </c>
      <c r="H30829" s="2">
        <v>0.70687499999999992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">
        <v>179</v>
      </c>
      <c r="H30830" s="2">
        <v>0.70687499999999992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">
        <v>179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">
        <v>179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">
        <v>179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">
        <v>179</v>
      </c>
      <c r="H30834" s="2">
        <v>0.7233912037037038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">
        <v>179</v>
      </c>
      <c r="H30835" s="2">
        <v>0.7233912037037038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">
        <v>179</v>
      </c>
      <c r="H30836" s="2">
        <v>0.72454861111111102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">
        <v>179</v>
      </c>
      <c r="H30837" s="2">
        <v>0.72454861111111102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">
        <v>179</v>
      </c>
      <c r="H30838" s="2">
        <v>0.72454861111111102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">
        <v>179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">
        <v>179</v>
      </c>
      <c r="H30840" s="2">
        <v>0.74032407407407397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">
        <v>179</v>
      </c>
      <c r="H30841" s="2">
        <v>0.74032407407407397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">
        <v>179</v>
      </c>
      <c r="H30842" s="2">
        <v>0.74032407407407397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">
        <v>179</v>
      </c>
      <c r="H30843" s="2">
        <v>0.74440972222222213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">
        <v>179</v>
      </c>
      <c r="H30844" s="2">
        <v>0.74440972222222213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">
        <v>179</v>
      </c>
      <c r="H30845" s="2">
        <v>0.7487962962962964</v>
      </c>
      <c r="I30845">
        <v>17.95</v>
      </c>
      <c r="J30845">
        <v>17.95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">
        <v>179</v>
      </c>
      <c r="H30846" s="2">
        <v>0.7487962962962964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">
        <v>179</v>
      </c>
      <c r="H30847" s="2">
        <v>0.7487962962962964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">
        <v>179</v>
      </c>
      <c r="H30848" s="2">
        <v>0.7487962962962964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">
        <v>179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">
        <v>179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">
        <v>179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">
        <v>179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">
        <v>179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">
        <v>179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">
        <v>179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">
        <v>179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">
        <v>179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">
        <v>179</v>
      </c>
      <c r="H30858" s="2">
        <v>0.77560185185185193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">
        <v>179</v>
      </c>
      <c r="H30859" s="2">
        <v>0.78105324074074067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">
        <v>179</v>
      </c>
      <c r="H30860" s="2">
        <v>0.78559027777777768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">
        <v>179</v>
      </c>
      <c r="H30861" s="2">
        <v>0.78559027777777768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">
        <v>179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">
        <v>179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">
        <v>179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">
        <v>179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">
        <v>179</v>
      </c>
      <c r="H30866" s="2">
        <v>0.80524305555555564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">
        <v>179</v>
      </c>
      <c r="H30867" s="2">
        <v>0.81282407407407398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">
        <v>179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">
        <v>179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">
        <v>179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">
        <v>179</v>
      </c>
      <c r="H30871" s="2">
        <v>0.8234837962962962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">
        <v>179</v>
      </c>
      <c r="H30872" s="2">
        <v>0.82538194444444435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">
        <v>179</v>
      </c>
      <c r="H30873" s="2">
        <v>0.82662037037037028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">
        <v>179</v>
      </c>
      <c r="H30874" s="2">
        <v>0.82662037037037028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">
        <v>179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">
        <v>179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">
        <v>179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">
        <v>179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">
        <v>179</v>
      </c>
      <c r="H30879" s="2">
        <v>0.83844907407407399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">
        <v>179</v>
      </c>
      <c r="H30880" s="2">
        <v>0.83844907407407399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">
        <v>179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">
        <v>179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">
        <v>179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">
        <v>179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">
        <v>179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">
        <v>179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">
        <v>179</v>
      </c>
      <c r="H30887" s="2">
        <v>0.85555555555555562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">
        <v>179</v>
      </c>
      <c r="H30888" s="2">
        <v>0.86087962962962972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">
        <v>179</v>
      </c>
      <c r="H30889" s="2">
        <v>0.86424768518518524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">
        <v>179</v>
      </c>
      <c r="H30890" s="2">
        <v>0.86424768518518524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">
        <v>179</v>
      </c>
      <c r="H30891" s="2">
        <v>0.86701388888888897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">
        <v>179</v>
      </c>
      <c r="H30892" s="2">
        <v>0.86701388888888897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">
        <v>179</v>
      </c>
      <c r="H30893" s="2">
        <v>0.86767361111111119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">
        <v>179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">
        <v>179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">
        <v>179</v>
      </c>
      <c r="H30896" s="2">
        <v>0.88052083333333342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">
        <v>179</v>
      </c>
      <c r="H30897" s="2">
        <v>0.88052083333333342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">
        <v>179</v>
      </c>
      <c r="H30898" s="2">
        <v>0.88052083333333342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">
        <v>179</v>
      </c>
      <c r="H30899" s="2">
        <v>0.88846064814814807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">
        <v>179</v>
      </c>
      <c r="H30900" s="2">
        <v>0.88846064814814807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">
        <v>179</v>
      </c>
      <c r="H30901" s="2">
        <v>0.89188657407407401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">
        <v>179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">
        <v>179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">
        <v>179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">
        <v>179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">
        <v>179</v>
      </c>
      <c r="H30906" s="2">
        <v>0.89571759259259265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">
        <v>179</v>
      </c>
      <c r="H30907" s="2">
        <v>0.89571759259259265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">
        <v>179</v>
      </c>
      <c r="H30908" s="2">
        <v>0.91936342592592601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">
        <v>179</v>
      </c>
      <c r="H30909" s="2">
        <v>0.91936342592592601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">
        <v>179</v>
      </c>
      <c r="H30910" s="2">
        <v>0.92606481481481473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">
        <v>179</v>
      </c>
      <c r="H30911" s="2">
        <v>0.92900462962962971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">
        <v>179</v>
      </c>
      <c r="H30912" s="2">
        <v>0.92900462962962971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">
        <v>179</v>
      </c>
      <c r="H30913" s="2">
        <v>0.92900462962962971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">
        <v>179</v>
      </c>
      <c r="H30914" s="2">
        <v>0.92900462962962971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">
        <v>179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">
        <v>179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">
        <v>179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">
        <v>179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">
        <v>179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">
        <v>179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">
        <v>180</v>
      </c>
      <c r="H30921" s="2">
        <v>0.4812037037037038</v>
      </c>
      <c r="I30921">
        <v>23.65</v>
      </c>
      <c r="J30921">
        <v>23.65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">
        <v>180</v>
      </c>
      <c r="H30922" s="2">
        <v>0.49002314814814807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">
        <v>180</v>
      </c>
      <c r="H30923" s="2">
        <v>0.49578703703703697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">
        <v>180</v>
      </c>
      <c r="H30924" s="2">
        <v>0.49925925925925929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">
        <v>180</v>
      </c>
      <c r="H30925" s="2">
        <v>0.49925925925925929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">
        <v>180</v>
      </c>
      <c r="H30926" s="2">
        <v>0.50505787037037031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">
        <v>180</v>
      </c>
      <c r="H30927" s="2">
        <v>0.50505787037037031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">
        <v>180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">
        <v>180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">
        <v>180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">
        <v>180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">
        <v>180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">
        <v>180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">
        <v>180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">
        <v>180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">
        <v>180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">
        <v>180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">
        <v>180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">
        <v>180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">
        <v>180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">
        <v>180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">
        <v>180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">
        <v>180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">
        <v>180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">
        <v>180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">
        <v>180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">
        <v>180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">
        <v>180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">
        <v>180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">
        <v>180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">
        <v>180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">
        <v>180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">
        <v>180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">
        <v>180</v>
      </c>
      <c r="H30954" s="2">
        <v>0.55458333333333343</v>
      </c>
      <c r="I30954">
        <v>17.95</v>
      </c>
      <c r="J30954">
        <v>17.95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">
        <v>180</v>
      </c>
      <c r="H30955" s="2">
        <v>0.55458333333333343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">
        <v>180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">
        <v>180</v>
      </c>
      <c r="H30957" s="2">
        <v>0.57508101851851845</v>
      </c>
      <c r="I30957">
        <v>23.65</v>
      </c>
      <c r="J30957">
        <v>23.65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">
        <v>180</v>
      </c>
      <c r="H30958" s="2">
        <v>0.57508101851851845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">
        <v>180</v>
      </c>
      <c r="H30959" s="2">
        <v>0.57508101851851845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">
        <v>180</v>
      </c>
      <c r="H30960" s="2">
        <v>0.57508101851851845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">
        <v>180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">
        <v>180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">
        <v>180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">
        <v>180</v>
      </c>
      <c r="H30964" s="2">
        <v>0.64459490740740732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">
        <v>180</v>
      </c>
      <c r="H30965" s="2">
        <v>0.64459490740740732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">
        <v>180</v>
      </c>
      <c r="H30966" s="2">
        <v>0.64459490740740732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">
        <v>180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">
        <v>180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">
        <v>180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">
        <v>180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">
        <v>180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">
        <v>180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">
        <v>180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">
        <v>180</v>
      </c>
      <c r="H30974" s="2">
        <v>0.69760416666666658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">
        <v>180</v>
      </c>
      <c r="H30975" s="2">
        <v>0.69760416666666658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">
        <v>180</v>
      </c>
      <c r="H30976" s="2">
        <v>0.69760416666666658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">
        <v>180</v>
      </c>
      <c r="H30977" s="2">
        <v>0.69760416666666658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">
        <v>180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">
        <v>180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">
        <v>180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">
        <v>180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">
        <v>180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">
        <v>180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">
        <v>180</v>
      </c>
      <c r="H30984" s="2">
        <v>0.71300925925925918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">
        <v>180</v>
      </c>
      <c r="H30985" s="2">
        <v>0.71300925925925918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">
        <v>180</v>
      </c>
      <c r="H30986" s="2">
        <v>0.71300925925925918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">
        <v>180</v>
      </c>
      <c r="H30987" s="2">
        <v>0.71651620370370361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">
        <v>180</v>
      </c>
      <c r="H30988" s="2">
        <v>0.71651620370370361</v>
      </c>
      <c r="I30988">
        <v>17.95</v>
      </c>
      <c r="J30988">
        <v>17.95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">
        <v>180</v>
      </c>
      <c r="H30989" s="2">
        <v>0.71651620370370361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">
        <v>180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">
        <v>180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">
        <v>180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">
        <v>180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">
        <v>180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">
        <v>180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">
        <v>180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">
        <v>180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">
        <v>180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">
        <v>180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">
        <v>180</v>
      </c>
      <c r="H31000" s="2">
        <v>0.76457175925925935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">
        <v>180</v>
      </c>
      <c r="H31001" s="2">
        <v>0.76457175925925935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">
        <v>180</v>
      </c>
      <c r="H31002" s="2">
        <v>0.76457175925925935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">
        <v>180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">
        <v>180</v>
      </c>
      <c r="H31004" s="2">
        <v>0.76586805555555548</v>
      </c>
      <c r="I31004">
        <v>23.65</v>
      </c>
      <c r="J31004">
        <v>23.65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">
        <v>180</v>
      </c>
      <c r="H31005" s="2">
        <v>0.76586805555555548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">
        <v>180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">
        <v>180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">
        <v>180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">
        <v>180</v>
      </c>
      <c r="H31009" s="2">
        <v>0.76974537037037027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">
        <v>180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">
        <v>180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">
        <v>180</v>
      </c>
      <c r="H31012" s="2">
        <v>0.78210648148148154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">
        <v>180</v>
      </c>
      <c r="H31013" s="2">
        <v>0.78210648148148154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">
        <v>180</v>
      </c>
      <c r="H31014" s="2">
        <v>0.78210648148148154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">
        <v>180</v>
      </c>
      <c r="H31015" s="2">
        <v>0.78210648148148154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">
        <v>180</v>
      </c>
      <c r="H31016" s="2">
        <v>0.78406250000000011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">
        <v>180</v>
      </c>
      <c r="H31017" s="2">
        <v>0.79178240740740735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">
        <v>180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">
        <v>180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">
        <v>180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">
        <v>180</v>
      </c>
      <c r="H31021" s="2">
        <v>0.80762731481481476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">
        <v>180</v>
      </c>
      <c r="H31022" s="2">
        <v>0.81430555555555562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">
        <v>180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">
        <v>180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">
        <v>180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">
        <v>180</v>
      </c>
      <c r="H31026" s="2">
        <v>0.81962962962962971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">
        <v>180</v>
      </c>
      <c r="H31027" s="2">
        <v>0.82138888888888895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">
        <v>180</v>
      </c>
      <c r="H31028" s="2">
        <v>0.82138888888888895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">
        <v>180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">
        <v>180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">
        <v>180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">
        <v>180</v>
      </c>
      <c r="H31032" s="2">
        <v>0.83934027777777787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">
        <v>180</v>
      </c>
      <c r="H31033" s="2">
        <v>0.83934027777777787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">
        <v>180</v>
      </c>
      <c r="H31034" s="2">
        <v>0.83934027777777787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">
        <v>180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">
        <v>180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">
        <v>180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">
        <v>180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">
        <v>180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">
        <v>180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">
        <v>180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">
        <v>180</v>
      </c>
      <c r="H31042" s="2">
        <v>0.86008101851851859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">
        <v>180</v>
      </c>
      <c r="H31043" s="2">
        <v>0.86008101851851859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">
        <v>180</v>
      </c>
      <c r="H31044" s="2">
        <v>0.86008101851851859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">
        <v>180</v>
      </c>
      <c r="H31045" s="2">
        <v>0.86008101851851859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">
        <v>180</v>
      </c>
      <c r="H31046" s="2">
        <v>0.88583333333333325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">
        <v>181</v>
      </c>
      <c r="H31047" s="2">
        <v>0.47851851851851857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">
        <v>181</v>
      </c>
      <c r="H31048" s="2">
        <v>0.47851851851851857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">
        <v>181</v>
      </c>
      <c r="H31049" s="2">
        <v>0.47851851851851857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">
        <v>181</v>
      </c>
      <c r="H31050" s="2">
        <v>0.47851851851851857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">
        <v>181</v>
      </c>
      <c r="H31051" s="2">
        <v>0.48593749999999991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">
        <v>181</v>
      </c>
      <c r="H31052" s="2">
        <v>0.48593749999999991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">
        <v>181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">
        <v>181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">
        <v>181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">
        <v>181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">
        <v>181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">
        <v>181</v>
      </c>
      <c r="H31058" s="2">
        <v>0.49982638888888897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">
        <v>181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">
        <v>181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">
        <v>181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">
        <v>181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">
        <v>181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">
        <v>181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">
        <v>181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">
        <v>181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">
        <v>181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">
        <v>181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">
        <v>181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">
        <v>181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">
        <v>181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">
        <v>181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">
        <v>181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">
        <v>181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">
        <v>181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">
        <v>181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">
        <v>181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">
        <v>181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">
        <v>181</v>
      </c>
      <c r="H31079" s="2">
        <v>0.53521990740740732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">
        <v>181</v>
      </c>
      <c r="H31080" s="2">
        <v>0.53521990740740732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">
        <v>181</v>
      </c>
      <c r="H31081" s="2">
        <v>0.53521990740740732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">
        <v>181</v>
      </c>
      <c r="H31082" s="2">
        <v>0.53521990740740732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">
        <v>181</v>
      </c>
      <c r="H31083" s="2">
        <v>0.53975694444444455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">
        <v>181</v>
      </c>
      <c r="H31084" s="2">
        <v>0.53975694444444455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">
        <v>181</v>
      </c>
      <c r="H31085" s="2">
        <v>0.53975694444444455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">
        <v>181</v>
      </c>
      <c r="H31086" s="2">
        <v>0.53975694444444455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">
        <v>181</v>
      </c>
      <c r="H31087" s="2">
        <v>0.54546296296296304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">
        <v>181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">
        <v>181</v>
      </c>
      <c r="H31089" s="2">
        <v>0.55792824074074066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">
        <v>181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">
        <v>181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">
        <v>181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">
        <v>181</v>
      </c>
      <c r="H31093" s="2">
        <v>0.56640046296296287</v>
      </c>
      <c r="I31093">
        <v>23.65</v>
      </c>
      <c r="J31093">
        <v>23.65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">
        <v>181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">
        <v>181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">
        <v>181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">
        <v>181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">
        <v>181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">
        <v>181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">
        <v>181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">
        <v>181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">
        <v>181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">
        <v>181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">
        <v>181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">
        <v>181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">
        <v>181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">
        <v>181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">
        <v>181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">
        <v>181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">
        <v>181</v>
      </c>
      <c r="H31110" s="2">
        <v>0.6259027777777777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">
        <v>181</v>
      </c>
      <c r="H31111" s="2">
        <v>0.6259027777777777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">
        <v>181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">
        <v>181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">
        <v>181</v>
      </c>
      <c r="H31114" s="2">
        <v>0.64378472222222216</v>
      </c>
      <c r="I31114">
        <v>17.95</v>
      </c>
      <c r="J31114">
        <v>17.95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">
        <v>181</v>
      </c>
      <c r="H31115" s="2">
        <v>0.64378472222222216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">
        <v>181</v>
      </c>
      <c r="H31116" s="2">
        <v>0.64378472222222216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">
        <v>181</v>
      </c>
      <c r="H31117" s="2">
        <v>0.65331018518518524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">
        <v>181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">
        <v>181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">
        <v>181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">
        <v>181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">
        <v>181</v>
      </c>
      <c r="H31122" s="2">
        <v>0.66233796296296288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">
        <v>181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">
        <v>181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">
        <v>181</v>
      </c>
      <c r="H31125" s="2">
        <v>0.69519675925925917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">
        <v>181</v>
      </c>
      <c r="H31126" s="2">
        <v>0.69519675925925917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">
        <v>181</v>
      </c>
      <c r="H31127" s="2">
        <v>0.69740740740740748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">
        <v>181</v>
      </c>
      <c r="H31128" s="2">
        <v>0.69740740740740748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">
        <v>181</v>
      </c>
      <c r="H31129" s="2">
        <v>0.69740740740740748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">
        <v>181</v>
      </c>
      <c r="H31130" s="2">
        <v>0.70702546296296287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">
        <v>181</v>
      </c>
      <c r="H31131" s="2">
        <v>0.70702546296296287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">
        <v>181</v>
      </c>
      <c r="H31132" s="2">
        <v>0.70930555555555563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">
        <v>181</v>
      </c>
      <c r="H31133" s="2">
        <v>0.70930555555555563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">
        <v>181</v>
      </c>
      <c r="H31134" s="2">
        <v>0.70930555555555563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">
        <v>181</v>
      </c>
      <c r="H31135" s="2">
        <v>0.70930555555555563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">
        <v>181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">
        <v>181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">
        <v>181</v>
      </c>
      <c r="H31138" s="2">
        <v>0.72146990740740735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">
        <v>181</v>
      </c>
      <c r="H31139" s="2">
        <v>0.72146990740740735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">
        <v>181</v>
      </c>
      <c r="H31140" s="2">
        <v>0.72376157407407415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">
        <v>181</v>
      </c>
      <c r="H31141" s="2">
        <v>0.72376157407407415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">
        <v>181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">
        <v>181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">
        <v>181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">
        <v>181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">
        <v>181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">
        <v>181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">
        <v>181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">
        <v>181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">
        <v>181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">
        <v>181</v>
      </c>
      <c r="H31151" s="2">
        <v>0.74054398148148137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">
        <v>181</v>
      </c>
      <c r="H31152" s="2">
        <v>0.74347222222222231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">
        <v>181</v>
      </c>
      <c r="H31153" s="2">
        <v>0.74347222222222231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">
        <v>181</v>
      </c>
      <c r="H31154" s="2">
        <v>0.74347222222222231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">
        <v>181</v>
      </c>
      <c r="H31155" s="2">
        <v>0.74347222222222231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">
        <v>181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">
        <v>181</v>
      </c>
      <c r="H31157" s="2">
        <v>0.77938657407407397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">
        <v>181</v>
      </c>
      <c r="H31158" s="2">
        <v>0.77938657407407397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">
        <v>181</v>
      </c>
      <c r="H31159" s="2">
        <v>0.77938657407407397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">
        <v>181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">
        <v>181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">
        <v>181</v>
      </c>
      <c r="H31162" s="2">
        <v>0.78946759259259269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">
        <v>181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">
        <v>181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">
        <v>181</v>
      </c>
      <c r="H31165" s="2">
        <v>0.80108796296296303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">
        <v>181</v>
      </c>
      <c r="H31166" s="2">
        <v>0.80108796296296303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">
        <v>181</v>
      </c>
      <c r="H31167" s="2">
        <v>0.80108796296296303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">
        <v>181</v>
      </c>
      <c r="H31168" s="2">
        <v>0.8038425925925925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">
        <v>181</v>
      </c>
      <c r="H31169" s="2">
        <v>0.8038425925925925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">
        <v>181</v>
      </c>
      <c r="H31170" s="2">
        <v>0.80393518518518525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">
        <v>181</v>
      </c>
      <c r="H31171" s="2">
        <v>0.80393518518518525</v>
      </c>
      <c r="I31171">
        <v>17.95</v>
      </c>
      <c r="J31171">
        <v>17.95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">
        <v>181</v>
      </c>
      <c r="H31172" s="2">
        <v>0.80393518518518525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">
        <v>181</v>
      </c>
      <c r="H31173" s="2">
        <v>0.80609953703703696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">
        <v>181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">
        <v>181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">
        <v>181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">
        <v>181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">
        <v>181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">
        <v>181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">
        <v>181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">
        <v>181</v>
      </c>
      <c r="H31181" s="2">
        <v>0.83078703703703694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">
        <v>181</v>
      </c>
      <c r="H31182" s="2">
        <v>0.83078703703703694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">
        <v>181</v>
      </c>
      <c r="H31183" s="2">
        <v>0.83078703703703694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">
        <v>181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">
        <v>181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">
        <v>181</v>
      </c>
      <c r="H31186" s="2">
        <v>0.85225694444444455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">
        <v>181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">
        <v>181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">
        <v>181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">
        <v>181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">
        <v>181</v>
      </c>
      <c r="H31191" s="2">
        <v>0.87525462962962952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">
        <v>181</v>
      </c>
      <c r="H31192" s="2">
        <v>0.87525462962962952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">
        <v>181</v>
      </c>
      <c r="H31193" s="2">
        <v>0.87525462962962952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">
        <v>181</v>
      </c>
      <c r="H31194" s="2">
        <v>0.87525462962962952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">
        <v>181</v>
      </c>
      <c r="H31195" s="2">
        <v>0.87730324074074084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">
        <v>181</v>
      </c>
      <c r="H31196" s="2">
        <v>0.90870370370370379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">
        <v>181</v>
      </c>
      <c r="H31197" s="2">
        <v>0.90870370370370379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">
        <v>181</v>
      </c>
      <c r="H31198" s="2">
        <v>0.90870370370370379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">
        <v>181</v>
      </c>
      <c r="H31199" s="2">
        <v>0.94533564814814808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">
        <v>181</v>
      </c>
      <c r="H31200" s="2">
        <v>0.94533564814814808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">
        <v>181</v>
      </c>
      <c r="H31201" s="2">
        <v>0.94533564814814808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">
        <v>181</v>
      </c>
      <c r="H31202" s="2">
        <v>0.94533564814814808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">
        <v>182</v>
      </c>
      <c r="H31203" s="2">
        <v>0.47916666666666674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">
        <v>182</v>
      </c>
      <c r="H31204" s="2">
        <v>0.48056712962962966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">
        <v>182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">
        <v>182</v>
      </c>
      <c r="H31206" s="2">
        <v>0.48387731481481477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">
        <v>182</v>
      </c>
      <c r="H31207" s="2">
        <v>0.485300925925926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">
        <v>182</v>
      </c>
      <c r="H31208" s="2">
        <v>0.485300925925926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">
        <v>182</v>
      </c>
      <c r="H31209" s="2">
        <v>0.485300925925926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">
        <v>182</v>
      </c>
      <c r="H31210" s="2">
        <v>0.485300925925926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">
        <v>182</v>
      </c>
      <c r="H31211" s="2">
        <v>0.4934143518518519</v>
      </c>
      <c r="I31211">
        <v>17.95</v>
      </c>
      <c r="J31211">
        <v>17.95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">
        <v>182</v>
      </c>
      <c r="H31212" s="2">
        <v>0.49614583333333329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">
        <v>182</v>
      </c>
      <c r="H31213" s="2">
        <v>0.49614583333333329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">
        <v>182</v>
      </c>
      <c r="H31214" s="2">
        <v>0.49614583333333329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">
        <v>182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">
        <v>182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">
        <v>182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">
        <v>182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">
        <v>182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">
        <v>182</v>
      </c>
      <c r="H31220" s="2">
        <v>0.52747685185185178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">
        <v>182</v>
      </c>
      <c r="H31221" s="2">
        <v>0.52747685185185178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">
        <v>182</v>
      </c>
      <c r="H31222" s="2">
        <v>0.52747685185185178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">
        <v>182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">
        <v>182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">
        <v>182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">
        <v>182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">
        <v>182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">
        <v>182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">
        <v>182</v>
      </c>
      <c r="H31229" s="2">
        <v>0.54311342592592582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">
        <v>182</v>
      </c>
      <c r="H31230" s="2">
        <v>0.54311342592592582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">
        <v>182</v>
      </c>
      <c r="H31231" s="2">
        <v>0.54311342592592582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">
        <v>182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">
        <v>182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">
        <v>182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">
        <v>182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">
        <v>182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">
        <v>182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">
        <v>182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">
        <v>182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">
        <v>182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">
        <v>182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">
        <v>182</v>
      </c>
      <c r="H31242" s="2">
        <v>0.56012731481481493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">
        <v>182</v>
      </c>
      <c r="H31243" s="2">
        <v>0.56012731481481493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">
        <v>182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">
        <v>182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">
        <v>182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">
        <v>182</v>
      </c>
      <c r="H31247" s="2">
        <v>0.58159722222222232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">
        <v>182</v>
      </c>
      <c r="H31248" s="2">
        <v>0.58159722222222232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">
        <v>182</v>
      </c>
      <c r="H31249" s="2">
        <v>0.59114583333333326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">
        <v>182</v>
      </c>
      <c r="H31250" s="2">
        <v>0.59114583333333326</v>
      </c>
      <c r="I31250">
        <v>17.95</v>
      </c>
      <c r="J31250">
        <v>17.95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">
        <v>182</v>
      </c>
      <c r="H31251" s="2">
        <v>0.62780092592592585</v>
      </c>
      <c r="I31251">
        <v>17.95</v>
      </c>
      <c r="J31251">
        <v>17.95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">
        <v>182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">
        <v>182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">
        <v>182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">
        <v>182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">
        <v>182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">
        <v>182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">
        <v>182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">
        <v>182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">
        <v>182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">
        <v>182</v>
      </c>
      <c r="H31261" s="2">
        <v>0.65225694444444438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">
        <v>182</v>
      </c>
      <c r="H31262" s="2">
        <v>0.65225694444444438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">
        <v>182</v>
      </c>
      <c r="H31263" s="2">
        <v>0.65225694444444438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">
        <v>182</v>
      </c>
      <c r="H31264" s="2">
        <v>0.65225694444444438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">
        <v>182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">
        <v>182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">
        <v>182</v>
      </c>
      <c r="H31267" s="2">
        <v>0.69813657407407415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">
        <v>182</v>
      </c>
      <c r="H31268" s="2">
        <v>0.70234953703703695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">
        <v>182</v>
      </c>
      <c r="H31269" s="2">
        <v>0.70446759259259251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">
        <v>182</v>
      </c>
      <c r="H31270" s="2">
        <v>0.70446759259259251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">
        <v>182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">
        <v>182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">
        <v>182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">
        <v>182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">
        <v>182</v>
      </c>
      <c r="H31275" s="2">
        <v>0.71960648148148154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">
        <v>182</v>
      </c>
      <c r="H31276" s="2">
        <v>0.71960648148148154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">
        <v>182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">
        <v>182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">
        <v>182</v>
      </c>
      <c r="H31279" s="2">
        <v>0.72848379629629623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">
        <v>182</v>
      </c>
      <c r="H31280" s="2">
        <v>0.72848379629629623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">
        <v>182</v>
      </c>
      <c r="H31281" s="2">
        <v>0.72848379629629623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">
        <v>182</v>
      </c>
      <c r="H31282" s="2">
        <v>0.72848379629629623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">
        <v>182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">
        <v>182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">
        <v>182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">
        <v>182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">
        <v>182</v>
      </c>
      <c r="H31287" s="2">
        <v>0.74534722222222216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">
        <v>182</v>
      </c>
      <c r="H31288" s="2">
        <v>0.74966435185185176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">
        <v>182</v>
      </c>
      <c r="H31289" s="2">
        <v>0.74966435185185176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">
        <v>182</v>
      </c>
      <c r="H31290" s="2">
        <v>0.74966435185185176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">
        <v>182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">
        <v>182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">
        <v>182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">
        <v>182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">
        <v>182</v>
      </c>
      <c r="H31295" s="2">
        <v>0.75085648148148154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">
        <v>182</v>
      </c>
      <c r="H31296" s="2">
        <v>0.75085648148148154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">
        <v>182</v>
      </c>
      <c r="H31297" s="2">
        <v>0.75085648148148154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">
        <v>182</v>
      </c>
      <c r="H31298" s="2">
        <v>0.75391203703703713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">
        <v>182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">
        <v>182</v>
      </c>
      <c r="H31300" s="2">
        <v>0.75894675925925936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">
        <v>182</v>
      </c>
      <c r="H31301" s="2">
        <v>0.75894675925925936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">
        <v>182</v>
      </c>
      <c r="H31302" s="2">
        <v>0.75894675925925936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">
        <v>182</v>
      </c>
      <c r="H31303" s="2">
        <v>0.75894675925925936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">
        <v>182</v>
      </c>
      <c r="H31304" s="2">
        <v>0.76134259259259252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">
        <v>182</v>
      </c>
      <c r="H31305" s="2">
        <v>0.76134259259259252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">
        <v>182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">
        <v>182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">
        <v>182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">
        <v>182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">
        <v>182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">
        <v>182</v>
      </c>
      <c r="H31311" s="2">
        <v>0.803564814814814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">
        <v>182</v>
      </c>
      <c r="H31312" s="2">
        <v>0.803564814814814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">
        <v>182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">
        <v>182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">
        <v>182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">
        <v>182</v>
      </c>
      <c r="H31316" s="2">
        <v>0.81458333333333344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">
        <v>182</v>
      </c>
      <c r="H31317" s="2">
        <v>0.81458333333333344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">
        <v>182</v>
      </c>
      <c r="H31318" s="2">
        <v>0.81458333333333344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">
        <v>182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">
        <v>182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">
        <v>182</v>
      </c>
      <c r="H31321" s="2">
        <v>0.85203703703703693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">
        <v>182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">
        <v>182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">
        <v>182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">
        <v>182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">
        <v>182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">
        <v>182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">
        <v>182</v>
      </c>
      <c r="H31328" s="2">
        <v>0.92694444444444435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">
        <v>182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">
        <v>183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">
        <v>183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">
        <v>183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">
        <v>183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">
        <v>183</v>
      </c>
      <c r="H31334" s="2">
        <v>0.47792824074074081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">
        <v>183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">
        <v>183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">
        <v>183</v>
      </c>
      <c r="H31337" s="2">
        <v>0.47964120370370367</v>
      </c>
      <c r="I31337">
        <v>17.95</v>
      </c>
      <c r="J31337">
        <v>17.95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">
        <v>183</v>
      </c>
      <c r="H31338" s="2">
        <v>0.47964120370370367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">
        <v>183</v>
      </c>
      <c r="H31339" s="2">
        <v>0.47964120370370367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">
        <v>183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">
        <v>183</v>
      </c>
      <c r="H31341" s="2">
        <v>0.48909722222222229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">
        <v>183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">
        <v>183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">
        <v>183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">
        <v>183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">
        <v>183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">
        <v>183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">
        <v>183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">
        <v>183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">
        <v>183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">
        <v>183</v>
      </c>
      <c r="H31351" s="2">
        <v>0.50337962962962957</v>
      </c>
      <c r="I31351">
        <v>17.95</v>
      </c>
      <c r="J31351">
        <v>17.95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">
        <v>183</v>
      </c>
      <c r="H31352" s="2">
        <v>0.50337962962962957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">
        <v>183</v>
      </c>
      <c r="H31353" s="2">
        <v>0.50689814814814804</v>
      </c>
      <c r="I31353">
        <v>17.95</v>
      </c>
      <c r="J31353">
        <v>17.95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">
        <v>183</v>
      </c>
      <c r="H31354" s="2">
        <v>0.50689814814814804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">
        <v>183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">
        <v>183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">
        <v>183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">
        <v>183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">
        <v>183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">
        <v>183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">
        <v>183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">
        <v>183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">
        <v>183</v>
      </c>
      <c r="H31363" s="2">
        <v>0.52312500000000006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">
        <v>183</v>
      </c>
      <c r="H31364" s="2">
        <v>0.52414351851851859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">
        <v>183</v>
      </c>
      <c r="H31365" s="2">
        <v>0.54305555555555562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">
        <v>183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">
        <v>183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">
        <v>183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">
        <v>183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">
        <v>183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">
        <v>183</v>
      </c>
      <c r="H31371" s="2">
        <v>0.56668981481481473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">
        <v>183</v>
      </c>
      <c r="H31372" s="2">
        <v>0.56668981481481473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">
        <v>183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">
        <v>183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">
        <v>183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">
        <v>183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">
        <v>183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">
        <v>183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">
        <v>183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">
        <v>183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">
        <v>183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">
        <v>183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">
        <v>183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">
        <v>183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">
        <v>183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">
        <v>183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">
        <v>183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">
        <v>183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">
        <v>183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">
        <v>183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">
        <v>183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">
        <v>183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">
        <v>183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">
        <v>183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">
        <v>183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">
        <v>183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">
        <v>183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">
        <v>183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">
        <v>183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">
        <v>183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">
        <v>183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">
        <v>183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">
        <v>183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">
        <v>183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">
        <v>183</v>
      </c>
      <c r="H31405" s="2">
        <v>0.64271990740740748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">
        <v>183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">
        <v>183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">
        <v>183</v>
      </c>
      <c r="H31408" s="2">
        <v>0.6667129629629629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">
        <v>183</v>
      </c>
      <c r="H31409" s="2">
        <v>0.6667129629629629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">
        <v>183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">
        <v>183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">
        <v>183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">
        <v>183</v>
      </c>
      <c r="H31413" s="2">
        <v>0.68556712962962973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">
        <v>183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">
        <v>183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">
        <v>183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">
        <v>183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">
        <v>183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">
        <v>183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">
        <v>183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">
        <v>183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">
        <v>183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">
        <v>183</v>
      </c>
      <c r="H31423" s="2">
        <v>0.75273148148148139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">
        <v>183</v>
      </c>
      <c r="H31424" s="2">
        <v>0.75273148148148139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">
        <v>183</v>
      </c>
      <c r="H31425" s="2">
        <v>0.75273148148148139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">
        <v>183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">
        <v>183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">
        <v>183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">
        <v>183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">
        <v>183</v>
      </c>
      <c r="H31430" s="2">
        <v>0.77129629629629637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">
        <v>183</v>
      </c>
      <c r="H31431" s="2">
        <v>0.77312500000000006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">
        <v>183</v>
      </c>
      <c r="H31432" s="2">
        <v>0.77312500000000006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">
        <v>183</v>
      </c>
      <c r="H31433" s="2">
        <v>0.77312500000000006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">
        <v>183</v>
      </c>
      <c r="H31434" s="2">
        <v>0.77312500000000006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">
        <v>183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">
        <v>183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">
        <v>183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">
        <v>183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">
        <v>183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">
        <v>183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">
        <v>183</v>
      </c>
      <c r="H31441" s="2">
        <v>0.81715277777777784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">
        <v>183</v>
      </c>
      <c r="H31442" s="2">
        <v>0.82420138888888883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">
        <v>183</v>
      </c>
      <c r="H31443" s="2">
        <v>0.82420138888888883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">
        <v>183</v>
      </c>
      <c r="H31444" s="2">
        <v>0.82420138888888883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">
        <v>183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">
        <v>183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">
        <v>183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">
        <v>183</v>
      </c>
      <c r="H31448" s="2">
        <v>0.87487268518518513</v>
      </c>
      <c r="I31448">
        <v>23.65</v>
      </c>
      <c r="J31448">
        <v>23.65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">
        <v>183</v>
      </c>
      <c r="H31449" s="2">
        <v>0.87487268518518513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">
        <v>183</v>
      </c>
      <c r="H31450" s="2">
        <v>0.87636574074074081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">
        <v>183</v>
      </c>
      <c r="H31451" s="2">
        <v>0.87636574074074081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">
        <v>183</v>
      </c>
      <c r="H31452" s="2">
        <v>0.87636574074074081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">
        <v>183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">
        <v>183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">
        <v>183</v>
      </c>
      <c r="H31455" s="2">
        <v>0.91773148148148143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">
        <v>183</v>
      </c>
      <c r="H31456" s="2">
        <v>0.91773148148148143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">
        <v>183</v>
      </c>
      <c r="H31457" s="2">
        <v>0.91773148148148143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">
        <v>183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">
        <v>183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">
        <v>183</v>
      </c>
      <c r="H31460" s="2">
        <v>0.93781249999999994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">
        <v>183</v>
      </c>
      <c r="H31461" s="2">
        <v>0.93781249999999994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">
        <v>183</v>
      </c>
      <c r="H31462" s="2">
        <v>0.93781249999999994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">
        <v>177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">
        <v>177</v>
      </c>
      <c r="H31464" s="2">
        <v>0.473067129629629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">
        <v>177</v>
      </c>
      <c r="H31465" s="2">
        <v>0.473067129629629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">
        <v>177</v>
      </c>
      <c r="H31466" s="2">
        <v>0.473067129629629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">
        <v>177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">
        <v>177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">
        <v>177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">
        <v>177</v>
      </c>
      <c r="H31470" s="2">
        <v>0.49068287037037028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">
        <v>177</v>
      </c>
      <c r="H31471" s="2">
        <v>0.49068287037037028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">
        <v>177</v>
      </c>
      <c r="H31472" s="2">
        <v>0.49068287037037028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">
        <v>177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">
        <v>177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">
        <v>177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">
        <v>177</v>
      </c>
      <c r="H31476" s="2">
        <v>0.50989583333333344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">
        <v>177</v>
      </c>
      <c r="H31477" s="2">
        <v>0.51982638888888899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">
        <v>177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">
        <v>177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">
        <v>177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">
        <v>177</v>
      </c>
      <c r="H31481" s="2">
        <v>0.56457175925925918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">
        <v>177</v>
      </c>
      <c r="H31482" s="2">
        <v>0.56457175925925918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">
        <v>177</v>
      </c>
      <c r="H31483" s="2">
        <v>0.56457175925925918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">
        <v>177</v>
      </c>
      <c r="H31484" s="2">
        <v>0.56457175925925918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">
        <v>177</v>
      </c>
      <c r="H31485" s="2">
        <v>0.5695486111111112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">
        <v>177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">
        <v>177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">
        <v>177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">
        <v>177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">
        <v>177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">
        <v>177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">
        <v>177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">
        <v>177</v>
      </c>
      <c r="H31493" s="2">
        <v>0.58693287037037045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">
        <v>177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">
        <v>177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">
        <v>177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">
        <v>177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">
        <v>177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">
        <v>177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">
        <v>177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">
        <v>177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">
        <v>177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">
        <v>177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">
        <v>177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">
        <v>177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">
        <v>177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">
        <v>177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">
        <v>177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">
        <v>177</v>
      </c>
      <c r="H31509" s="2">
        <v>0.59881944444444435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">
        <v>177</v>
      </c>
      <c r="H31510" s="2">
        <v>0.59881944444444435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">
        <v>177</v>
      </c>
      <c r="H31511" s="2">
        <v>0.59881944444444435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">
        <v>177</v>
      </c>
      <c r="H31512" s="2">
        <v>0.59881944444444435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">
        <v>177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">
        <v>177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">
        <v>177</v>
      </c>
      <c r="H31515" s="2">
        <v>0.61350694444444454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">
        <v>177</v>
      </c>
      <c r="H31516" s="2">
        <v>0.61350694444444454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">
        <v>177</v>
      </c>
      <c r="H31517" s="2">
        <v>0.63870370370370377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">
        <v>177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">
        <v>177</v>
      </c>
      <c r="H31519" s="2">
        <v>0.68803240740740734</v>
      </c>
      <c r="I31519">
        <v>17.95</v>
      </c>
      <c r="J31519">
        <v>17.95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">
        <v>177</v>
      </c>
      <c r="H31520" s="2">
        <v>0.69674768518518526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">
        <v>177</v>
      </c>
      <c r="H31521" s="2">
        <v>0.69674768518518526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">
        <v>177</v>
      </c>
      <c r="H31522" s="2">
        <v>0.69674768518518526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">
        <v>177</v>
      </c>
      <c r="H31523" s="2">
        <v>0.70709490740740732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">
        <v>177</v>
      </c>
      <c r="H31524" s="2">
        <v>0.70709490740740732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">
        <v>177</v>
      </c>
      <c r="H31525" s="2">
        <v>0.70923611111111118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">
        <v>177</v>
      </c>
      <c r="H31526" s="2">
        <v>0.70923611111111118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">
        <v>177</v>
      </c>
      <c r="H31527" s="2">
        <v>0.70923611111111118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">
        <v>177</v>
      </c>
      <c r="H31528" s="2">
        <v>0.70923611111111118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">
        <v>177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">
        <v>177</v>
      </c>
      <c r="H31530" s="2">
        <v>0.71104166666666657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">
        <v>177</v>
      </c>
      <c r="H31531" s="2">
        <v>0.71104166666666657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">
        <v>177</v>
      </c>
      <c r="H31532" s="2">
        <v>0.72190972222222216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">
        <v>177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">
        <v>177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">
        <v>177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">
        <v>177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">
        <v>177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">
        <v>177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">
        <v>177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">
        <v>177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">
        <v>177</v>
      </c>
      <c r="H31541" s="2">
        <v>0.75274305555555565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">
        <v>177</v>
      </c>
      <c r="H31542" s="2">
        <v>0.75274305555555565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">
        <v>177</v>
      </c>
      <c r="H31543" s="2">
        <v>0.75302083333333325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">
        <v>177</v>
      </c>
      <c r="H31544" s="2">
        <v>0.75662037037037044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">
        <v>177</v>
      </c>
      <c r="H31545" s="2">
        <v>0.75662037037037044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">
        <v>177</v>
      </c>
      <c r="H31546" s="2">
        <v>0.76134259259259252</v>
      </c>
      <c r="I31546">
        <v>17.95</v>
      </c>
      <c r="J31546">
        <v>17.95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">
        <v>177</v>
      </c>
      <c r="H31547" s="2">
        <v>0.76134259259259252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">
        <v>177</v>
      </c>
      <c r="H31548" s="2">
        <v>0.76134259259259252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">
        <v>177</v>
      </c>
      <c r="H31549" s="2">
        <v>0.76134259259259252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">
        <v>177</v>
      </c>
      <c r="H31550" s="2">
        <v>0.76215277777777768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">
        <v>177</v>
      </c>
      <c r="H31551" s="2">
        <v>0.76215277777777768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">
        <v>177</v>
      </c>
      <c r="H31552" s="2">
        <v>0.76603009259259269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">
        <v>177</v>
      </c>
      <c r="H31553" s="2">
        <v>0.76761574074074068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">
        <v>177</v>
      </c>
      <c r="H31554" s="2">
        <v>0.76761574074074068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">
        <v>177</v>
      </c>
      <c r="H31555" s="2">
        <v>0.7728124999999999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">
        <v>177</v>
      </c>
      <c r="H31556" s="2">
        <v>0.77653935185185174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">
        <v>177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">
        <v>177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">
        <v>177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">
        <v>177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">
        <v>177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">
        <v>177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">
        <v>177</v>
      </c>
      <c r="H31563" s="2">
        <v>0.84041666666666659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">
        <v>177</v>
      </c>
      <c r="H31564" s="2">
        <v>0.84041666666666659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">
        <v>177</v>
      </c>
      <c r="H31565" s="2">
        <v>0.84041666666666659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">
        <v>177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">
        <v>177</v>
      </c>
      <c r="H31567" s="2">
        <v>0.84773148148148159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">
        <v>177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">
        <v>177</v>
      </c>
      <c r="H31569" s="2">
        <v>0.87079861111111101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">
        <v>177</v>
      </c>
      <c r="H31570" s="2">
        <v>0.87079861111111101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">
        <v>177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">
        <v>177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">
        <v>177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">
        <v>177</v>
      </c>
      <c r="H31574" s="2">
        <v>0.88656249999999992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">
        <v>177</v>
      </c>
      <c r="H31575" s="2">
        <v>0.88656249999999992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">
        <v>177</v>
      </c>
      <c r="H31576" s="2">
        <v>0.91973379629629637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">
        <v>177</v>
      </c>
      <c r="H31577" s="2">
        <v>0.91973379629629637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">
        <v>178</v>
      </c>
      <c r="H31578" s="2">
        <v>0.48575231481481485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">
        <v>178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">
        <v>178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">
        <v>178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">
        <v>178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">
        <v>178</v>
      </c>
      <c r="H31583" s="2">
        <v>0.51011574074074084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">
        <v>178</v>
      </c>
      <c r="H31584" s="2">
        <v>0.51209490740740748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">
        <v>178</v>
      </c>
      <c r="H31585" s="2">
        <v>0.51209490740740748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">
        <v>178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">
        <v>178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">
        <v>178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">
        <v>178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">
        <v>178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">
        <v>178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">
        <v>178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">
        <v>178</v>
      </c>
      <c r="H31593" s="2">
        <v>0.52304398148148157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">
        <v>178</v>
      </c>
      <c r="H31594" s="2">
        <v>0.52304398148148157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">
        <v>178</v>
      </c>
      <c r="H31595" s="2">
        <v>0.52304398148148157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">
        <v>178</v>
      </c>
      <c r="H31596" s="2">
        <v>0.52304398148148157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">
        <v>178</v>
      </c>
      <c r="H31597" s="2">
        <v>0.52681712962962957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">
        <v>178</v>
      </c>
      <c r="H31598" s="2">
        <v>0.52681712962962957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">
        <v>178</v>
      </c>
      <c r="H31599" s="2">
        <v>0.52681712962962957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">
        <v>178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">
        <v>178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">
        <v>178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">
        <v>178</v>
      </c>
      <c r="H31603" s="2">
        <v>0.53368055555555549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">
        <v>178</v>
      </c>
      <c r="H31604" s="2">
        <v>0.53368055555555549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">
        <v>178</v>
      </c>
      <c r="H31605" s="2">
        <v>0.53634259259259265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">
        <v>178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">
        <v>178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">
        <v>178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">
        <v>178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">
        <v>178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">
        <v>178</v>
      </c>
      <c r="H31611" s="2">
        <v>0.54137731481481488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">
        <v>178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">
        <v>178</v>
      </c>
      <c r="H31613" s="2">
        <v>0.54997685185185174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">
        <v>178</v>
      </c>
      <c r="H31614" s="2">
        <v>0.54997685185185174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">
        <v>178</v>
      </c>
      <c r="H31615" s="2">
        <v>0.54997685185185174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">
        <v>178</v>
      </c>
      <c r="H31616" s="2">
        <v>0.55057870370370376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">
        <v>178</v>
      </c>
      <c r="H31617" s="2">
        <v>0.55057870370370376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">
        <v>178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">
        <v>178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">
        <v>178</v>
      </c>
      <c r="H31620" s="2">
        <v>0.57420138888888883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">
        <v>178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">
        <v>178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">
        <v>178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">
        <v>178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">
        <v>178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">
        <v>178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">
        <v>178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">
        <v>178</v>
      </c>
      <c r="H31628" s="2">
        <v>0.69482638888888881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">
        <v>178</v>
      </c>
      <c r="H31629" s="2">
        <v>0.69482638888888881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">
        <v>178</v>
      </c>
      <c r="H31630" s="2">
        <v>0.69921296296296287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">
        <v>178</v>
      </c>
      <c r="H31631" s="2">
        <v>0.69921296296296287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">
        <v>178</v>
      </c>
      <c r="H31632" s="2">
        <v>0.69921296296296287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">
        <v>178</v>
      </c>
      <c r="H31633" s="2">
        <v>0.70490740740740732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">
        <v>178</v>
      </c>
      <c r="H31634" s="2">
        <v>0.7057175925925927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">
        <v>178</v>
      </c>
      <c r="H31635" s="2">
        <v>0.7057175925925927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">
        <v>178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">
        <v>178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">
        <v>178</v>
      </c>
      <c r="H31638" s="2">
        <v>0.71674768518518528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">
        <v>178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">
        <v>178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">
        <v>178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">
        <v>178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">
        <v>178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">
        <v>178</v>
      </c>
      <c r="H31644" s="2">
        <v>0.73814814814814822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">
        <v>178</v>
      </c>
      <c r="H31645" s="2">
        <v>0.73814814814814822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">
        <v>178</v>
      </c>
      <c r="H31646" s="2">
        <v>0.73814814814814822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">
        <v>178</v>
      </c>
      <c r="H31647" s="2">
        <v>0.73814814814814822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">
        <v>178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">
        <v>178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">
        <v>178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">
        <v>178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">
        <v>178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">
        <v>178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">
        <v>178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">
        <v>178</v>
      </c>
      <c r="H31655" s="2">
        <v>0.74747685185185175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">
        <v>178</v>
      </c>
      <c r="H31656" s="2">
        <v>0.74747685185185175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">
        <v>178</v>
      </c>
      <c r="H31657" s="2">
        <v>0.74747685185185175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">
        <v>178</v>
      </c>
      <c r="H31658" s="2">
        <v>0.74747685185185175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">
        <v>178</v>
      </c>
      <c r="H31659" s="2">
        <v>0.75002314814814808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">
        <v>178</v>
      </c>
      <c r="H31660" s="2">
        <v>0.75002314814814808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">
        <v>178</v>
      </c>
      <c r="H31661" s="2">
        <v>0.75002314814814808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">
        <v>178</v>
      </c>
      <c r="H31662" s="2">
        <v>0.75002314814814808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">
        <v>178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">
        <v>178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">
        <v>178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">
        <v>178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">
        <v>178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">
        <v>178</v>
      </c>
      <c r="H31668" s="2">
        <v>0.76106481481481492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">
        <v>178</v>
      </c>
      <c r="H31669" s="2">
        <v>0.76106481481481492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">
        <v>178</v>
      </c>
      <c r="H31670" s="2">
        <v>0.76207175925925918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">
        <v>178</v>
      </c>
      <c r="H31671" s="2">
        <v>0.76207175925925918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">
        <v>178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">
        <v>178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">
        <v>178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">
        <v>178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">
        <v>178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">
        <v>178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">
        <v>178</v>
      </c>
      <c r="H31678" s="2">
        <v>0.76304398148148156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">
        <v>178</v>
      </c>
      <c r="H31679" s="2">
        <v>0.76304398148148156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">
        <v>178</v>
      </c>
      <c r="H31680" s="2">
        <v>0.76304398148148156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">
        <v>178</v>
      </c>
      <c r="H31681" s="2">
        <v>0.76304398148148156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">
        <v>178</v>
      </c>
      <c r="H31682" s="2">
        <v>0.76902777777777787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">
        <v>178</v>
      </c>
      <c r="H31683" s="2">
        <v>0.76902777777777787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">
        <v>178</v>
      </c>
      <c r="H31684" s="2">
        <v>0.78084490740740731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">
        <v>178</v>
      </c>
      <c r="H31685" s="2">
        <v>0.78084490740740731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">
        <v>178</v>
      </c>
      <c r="H31686" s="2">
        <v>0.78084490740740731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">
        <v>178</v>
      </c>
      <c r="H31687" s="2">
        <v>0.78084490740740731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">
        <v>178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">
        <v>178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">
        <v>178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">
        <v>178</v>
      </c>
      <c r="H31691" s="2">
        <v>0.79684027777777788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">
        <v>178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">
        <v>178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">
        <v>178</v>
      </c>
      <c r="H31694" s="2">
        <v>0.80719907407407399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">
        <v>178</v>
      </c>
      <c r="H31695" s="2">
        <v>0.80918981481481489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">
        <v>178</v>
      </c>
      <c r="H31696" s="2">
        <v>0.80918981481481489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">
        <v>178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">
        <v>178</v>
      </c>
      <c r="H31698" s="2">
        <v>0.81677083333333322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">
        <v>178</v>
      </c>
      <c r="H31699" s="2">
        <v>0.82518518518518524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">
        <v>178</v>
      </c>
      <c r="H31700" s="2">
        <v>0.82518518518518524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">
        <v>178</v>
      </c>
      <c r="H31701" s="2">
        <v>0.82518518518518524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">
        <v>178</v>
      </c>
      <c r="H31702" s="2">
        <v>0.83238425925925918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">
        <v>178</v>
      </c>
      <c r="H31703" s="2">
        <v>0.83238425925925918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">
        <v>178</v>
      </c>
      <c r="H31704" s="2">
        <v>0.83238425925925918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">
        <v>178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">
        <v>178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">
        <v>178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">
        <v>178</v>
      </c>
      <c r="H31708" s="2">
        <v>0.84789351851851857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">
        <v>178</v>
      </c>
      <c r="H31709" s="2">
        <v>0.84789351851851857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">
        <v>178</v>
      </c>
      <c r="H31710" s="2">
        <v>0.84789351851851857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">
        <v>178</v>
      </c>
      <c r="H31711" s="2">
        <v>0.85103009259259266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">
        <v>178</v>
      </c>
      <c r="H31712" s="2">
        <v>0.85692129629629621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">
        <v>178</v>
      </c>
      <c r="H31713" s="2">
        <v>0.8582291666666666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">
        <v>178</v>
      </c>
      <c r="H31714" s="2">
        <v>0.8582291666666666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">
        <v>178</v>
      </c>
      <c r="H31715" s="2">
        <v>0.86444444444444435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">
        <v>178</v>
      </c>
      <c r="H31716" s="2">
        <v>0.86444444444444435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">
        <v>178</v>
      </c>
      <c r="H31717" s="2">
        <v>0.86444444444444435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">
        <v>178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">
        <v>178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">
        <v>178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">
        <v>178</v>
      </c>
      <c r="H31721" s="2">
        <v>0.87627314814814805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">
        <v>178</v>
      </c>
      <c r="H31722" s="2">
        <v>0.87627314814814805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">
        <v>178</v>
      </c>
      <c r="H31723" s="2">
        <v>0.87627314814814805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">
        <v>178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">
        <v>178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">
        <v>178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">
        <v>178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">
        <v>178</v>
      </c>
      <c r="H31728" s="2">
        <v>0.88453703703703712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">
        <v>178</v>
      </c>
      <c r="H31729" s="2">
        <v>0.88453703703703712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">
        <v>178</v>
      </c>
      <c r="H31730" s="2">
        <v>0.88453703703703712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">
        <v>178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">
        <v>178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">
        <v>178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">
        <v>178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">
        <v>178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">
        <v>178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">
        <v>178</v>
      </c>
      <c r="H31737" s="2">
        <v>0.96199074074074065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">
        <v>178</v>
      </c>
      <c r="H31738" s="2">
        <v>0.96199074074074065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">
        <v>179</v>
      </c>
      <c r="H31739" s="2">
        <v>0.49078703703703708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">
        <v>179</v>
      </c>
      <c r="H31740" s="2">
        <v>0.49078703703703708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">
        <v>179</v>
      </c>
      <c r="H31741" s="2">
        <v>0.49078703703703708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">
        <v>179</v>
      </c>
      <c r="H31742" s="2">
        <v>0.49821759259259268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">
        <v>179</v>
      </c>
      <c r="H31743" s="2">
        <v>0.49821759259259268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">
        <v>179</v>
      </c>
      <c r="H31744" s="2">
        <v>0.49821759259259268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">
        <v>179</v>
      </c>
      <c r="H31745" s="2">
        <v>0.49821759259259268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">
        <v>179</v>
      </c>
      <c r="H31746" s="2">
        <v>0.49821759259259268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">
        <v>179</v>
      </c>
      <c r="H31747" s="2">
        <v>0.51165509259259268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">
        <v>179</v>
      </c>
      <c r="H31748" s="2">
        <v>0.51215277777777768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">
        <v>179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">
        <v>179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">
        <v>179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">
        <v>179</v>
      </c>
      <c r="H31752" s="2">
        <v>0.537939814814814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">
        <v>179</v>
      </c>
      <c r="H31753" s="2">
        <v>0.537939814814814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">
        <v>179</v>
      </c>
      <c r="H31754" s="2">
        <v>0.537939814814814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">
        <v>179</v>
      </c>
      <c r="H31755" s="2">
        <v>0.537939814814814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">
        <v>179</v>
      </c>
      <c r="H31756" s="2">
        <v>0.537939814814814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">
        <v>179</v>
      </c>
      <c r="H31757" s="2">
        <v>0.537939814814814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">
        <v>179</v>
      </c>
      <c r="H31758" s="2">
        <v>0.537939814814814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">
        <v>179</v>
      </c>
      <c r="H31759" s="2">
        <v>0.537939814814814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">
        <v>179</v>
      </c>
      <c r="H31760" s="2">
        <v>0.537939814814814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">
        <v>179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">
        <v>179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">
        <v>179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">
        <v>179</v>
      </c>
      <c r="H31764" s="2">
        <v>0.5797106481481482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">
        <v>179</v>
      </c>
      <c r="H31765" s="2">
        <v>0.5797106481481482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">
        <v>179</v>
      </c>
      <c r="H31766" s="2">
        <v>0.5797106481481482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">
        <v>179</v>
      </c>
      <c r="H31767" s="2">
        <v>0.5797106481481482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">
        <v>179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">
        <v>179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">
        <v>179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">
        <v>179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">
        <v>179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">
        <v>179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">
        <v>179</v>
      </c>
      <c r="H31774" s="2">
        <v>0.58384259259259252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">
        <v>179</v>
      </c>
      <c r="H31775" s="2">
        <v>0.58384259259259252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">
        <v>179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">
        <v>179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">
        <v>179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">
        <v>179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">
        <v>179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">
        <v>179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">
        <v>179</v>
      </c>
      <c r="H31782" s="2">
        <v>0.61175925925925934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">
        <v>179</v>
      </c>
      <c r="H31783" s="2">
        <v>0.61175925925925934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">
        <v>179</v>
      </c>
      <c r="H31784" s="2">
        <v>0.61175925925925934</v>
      </c>
      <c r="I31784">
        <v>17.95</v>
      </c>
      <c r="J31784">
        <v>17.95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">
        <v>179</v>
      </c>
      <c r="H31785" s="2">
        <v>0.61175925925925934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">
        <v>179</v>
      </c>
      <c r="H31786" s="2">
        <v>0.62380787037037044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">
        <v>179</v>
      </c>
      <c r="H31787" s="2">
        <v>0.65387731481481493</v>
      </c>
      <c r="I31787">
        <v>17.95</v>
      </c>
      <c r="J31787">
        <v>17.95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">
        <v>179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">
        <v>179</v>
      </c>
      <c r="H31789" s="2">
        <v>0.68478009259259265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">
        <v>179</v>
      </c>
      <c r="H31790" s="2">
        <v>0.68478009259259265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">
        <v>179</v>
      </c>
      <c r="H31791" s="2">
        <v>0.69322916666666656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">
        <v>179</v>
      </c>
      <c r="H31792" s="2">
        <v>0.69578703703703693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">
        <v>179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">
        <v>179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">
        <v>179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">
        <v>179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">
        <v>179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">
        <v>179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">
        <v>179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">
        <v>179</v>
      </c>
      <c r="H31800" s="2">
        <v>0.7294560185185186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">
        <v>179</v>
      </c>
      <c r="H31801" s="2">
        <v>0.7294560185185186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">
        <v>179</v>
      </c>
      <c r="H31802" s="2">
        <v>0.73434027777777788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">
        <v>179</v>
      </c>
      <c r="H31803" s="2">
        <v>0.73434027777777788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">
        <v>179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">
        <v>179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">
        <v>179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">
        <v>179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">
        <v>179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">
        <v>179</v>
      </c>
      <c r="H31809" s="2">
        <v>0.75682870370370381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">
        <v>179</v>
      </c>
      <c r="H31810" s="2">
        <v>0.75682870370370381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">
        <v>179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">
        <v>179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">
        <v>179</v>
      </c>
      <c r="H31813" s="2">
        <v>0.76421296296296304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">
        <v>179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">
        <v>179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">
        <v>179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">
        <v>179</v>
      </c>
      <c r="H31817" s="2">
        <v>0.77413194444444455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">
        <v>179</v>
      </c>
      <c r="H31818" s="2">
        <v>0.77413194444444455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">
        <v>179</v>
      </c>
      <c r="H31819" s="2">
        <v>0.77413194444444455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">
        <v>179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">
        <v>179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">
        <v>179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">
        <v>179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">
        <v>179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">
        <v>179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">
        <v>179</v>
      </c>
      <c r="H31826" s="2">
        <v>0.78084490740740731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">
        <v>179</v>
      </c>
      <c r="H31827" s="2">
        <v>0.78084490740740731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">
        <v>179</v>
      </c>
      <c r="H31828" s="2">
        <v>0.78084490740740731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">
        <v>179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">
        <v>179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">
        <v>179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">
        <v>179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">
        <v>179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">
        <v>179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">
        <v>179</v>
      </c>
      <c r="H31835" s="2">
        <v>0.79319444444444454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">
        <v>179</v>
      </c>
      <c r="H31836" s="2">
        <v>0.79319444444444454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">
        <v>179</v>
      </c>
      <c r="H31837" s="2">
        <v>0.79319444444444454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">
        <v>179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">
        <v>179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">
        <v>179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">
        <v>179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">
        <v>179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">
        <v>179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">
        <v>179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">
        <v>179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">
        <v>179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">
        <v>179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">
        <v>179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">
        <v>179</v>
      </c>
      <c r="H31849" s="2">
        <v>0.8131250000000001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">
        <v>179</v>
      </c>
      <c r="H31850" s="2">
        <v>0.8131250000000001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">
        <v>179</v>
      </c>
      <c r="H31851" s="2">
        <v>0.8131250000000001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">
        <v>179</v>
      </c>
      <c r="H31852" s="2">
        <v>0.8212152777777777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">
        <v>179</v>
      </c>
      <c r="H31853" s="2">
        <v>0.8212152777777777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">
        <v>179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">
        <v>179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">
        <v>179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">
        <v>179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">
        <v>179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">
        <v>179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">
        <v>179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">
        <v>179</v>
      </c>
      <c r="H31861" s="2">
        <v>0.87467592592592602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">
        <v>179</v>
      </c>
      <c r="H31862" s="2">
        <v>0.87467592592592602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">
        <v>179</v>
      </c>
      <c r="H31863" s="2">
        <v>0.87714120370370363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">
        <v>179</v>
      </c>
      <c r="H31864" s="2">
        <v>0.87714120370370363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">
        <v>179</v>
      </c>
      <c r="H31865" s="2">
        <v>0.87714120370370363</v>
      </c>
      <c r="I31865">
        <v>17.95</v>
      </c>
      <c r="J31865">
        <v>17.95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">
        <v>179</v>
      </c>
      <c r="H31866" s="2">
        <v>0.87714120370370363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">
        <v>179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">
        <v>179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">
        <v>179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">
        <v>179</v>
      </c>
      <c r="H31870" s="2">
        <v>0.89592592592592601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">
        <v>179</v>
      </c>
      <c r="H31871" s="2">
        <v>0.89592592592592601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">
        <v>179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">
        <v>179</v>
      </c>
      <c r="H31873" s="2">
        <v>0.90818287037037027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">
        <v>179</v>
      </c>
      <c r="H31874" s="2">
        <v>0.90818287037037027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">
        <v>179</v>
      </c>
      <c r="H31875" s="2">
        <v>0.90818287037037027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">
        <v>179</v>
      </c>
      <c r="H31876" s="2">
        <v>0.92775462962962973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">
        <v>179</v>
      </c>
      <c r="H31877" s="2">
        <v>0.92775462962962973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">
        <v>179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">
        <v>179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">
        <v>179</v>
      </c>
      <c r="H31880" s="2">
        <v>0.93060185185185196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">
        <v>179</v>
      </c>
      <c r="H31881" s="2">
        <v>0.93060185185185196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">
        <v>179</v>
      </c>
      <c r="H31882" s="2">
        <v>0.93060185185185196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">
        <v>179</v>
      </c>
      <c r="H31883" s="2">
        <v>0.93060185185185196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">
        <v>180</v>
      </c>
      <c r="H31884" s="2">
        <v>0.48472222222222228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">
        <v>180</v>
      </c>
      <c r="H31885" s="2">
        <v>0.48472222222222228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">
        <v>180</v>
      </c>
      <c r="H31886" s="2">
        <v>0.48472222222222228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">
        <v>180</v>
      </c>
      <c r="H31887" s="2">
        <v>0.48472222222222228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">
        <v>180</v>
      </c>
      <c r="H31888" s="2">
        <v>0.49995370370370362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">
        <v>180</v>
      </c>
      <c r="H31889" s="2">
        <v>0.49995370370370362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">
        <v>180</v>
      </c>
      <c r="H31890" s="2">
        <v>0.50200231481481472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">
        <v>180</v>
      </c>
      <c r="H31891" s="2">
        <v>0.50200231481481472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">
        <v>180</v>
      </c>
      <c r="H31892" s="2">
        <v>0.51325231481481493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">
        <v>180</v>
      </c>
      <c r="H31893" s="2">
        <v>0.51405092592592583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">
        <v>180</v>
      </c>
      <c r="H31894" s="2">
        <v>0.51405092592592583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">
        <v>180</v>
      </c>
      <c r="H31895" s="2">
        <v>0.51741898148148158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">
        <v>180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">
        <v>180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">
        <v>180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">
        <v>180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">
        <v>180</v>
      </c>
      <c r="H31900" s="2">
        <v>0.53674768518518512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">
        <v>180</v>
      </c>
      <c r="H31901" s="2">
        <v>0.53674768518518512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">
        <v>180</v>
      </c>
      <c r="H31902" s="2">
        <v>0.53674768518518512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">
        <v>180</v>
      </c>
      <c r="H31903" s="2">
        <v>0.53674768518518512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">
        <v>180</v>
      </c>
      <c r="H31904" s="2">
        <v>0.53674768518518512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">
        <v>180</v>
      </c>
      <c r="H31905" s="2">
        <v>0.53674768518518512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">
        <v>180</v>
      </c>
      <c r="H31906" s="2">
        <v>0.53674768518518512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">
        <v>180</v>
      </c>
      <c r="H31907" s="2">
        <v>0.538136574074074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">
        <v>180</v>
      </c>
      <c r="H31908" s="2">
        <v>0.538136574074074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">
        <v>180</v>
      </c>
      <c r="H31909" s="2">
        <v>0.538136574074074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">
        <v>180</v>
      </c>
      <c r="H31910" s="2">
        <v>0.54660879629629622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">
        <v>180</v>
      </c>
      <c r="H31911" s="2">
        <v>0.54728009259259269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">
        <v>180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">
        <v>180</v>
      </c>
      <c r="H31913" s="2">
        <v>0.60613425925925934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">
        <v>180</v>
      </c>
      <c r="H31914" s="2">
        <v>0.60613425925925934</v>
      </c>
      <c r="I31914">
        <v>17.95</v>
      </c>
      <c r="J31914">
        <v>17.95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">
        <v>180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">
        <v>180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">
        <v>180</v>
      </c>
      <c r="H31917" s="2">
        <v>0.6137962962962964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">
        <v>180</v>
      </c>
      <c r="H31918" s="2">
        <v>0.6137962962962964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">
        <v>180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">
        <v>180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">
        <v>180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">
        <v>180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">
        <v>180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">
        <v>180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">
        <v>180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">
        <v>180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">
        <v>180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">
        <v>180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">
        <v>180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">
        <v>180</v>
      </c>
      <c r="H31930" s="2">
        <v>0.63250000000000006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">
        <v>180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">
        <v>180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">
        <v>180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">
        <v>180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">
        <v>180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">
        <v>180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">
        <v>180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">
        <v>180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">
        <v>180</v>
      </c>
      <c r="H31939" s="2">
        <v>0.68528935185185191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">
        <v>180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">
        <v>180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">
        <v>180</v>
      </c>
      <c r="H31942" s="2">
        <v>0.70337962962962952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">
        <v>180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">
        <v>180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">
        <v>180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">
        <v>180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">
        <v>180</v>
      </c>
      <c r="H31947" s="2">
        <v>0.7549421296296297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">
        <v>180</v>
      </c>
      <c r="H31948" s="2">
        <v>0.7549421296296297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">
        <v>180</v>
      </c>
      <c r="H31949" s="2">
        <v>0.7549421296296297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">
        <v>180</v>
      </c>
      <c r="H31950" s="2">
        <v>0.7549421296296297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">
        <v>180</v>
      </c>
      <c r="H31951" s="2">
        <v>0.76553240740740747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">
        <v>180</v>
      </c>
      <c r="H31952" s="2">
        <v>0.76553240740740747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">
        <v>180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">
        <v>180</v>
      </c>
      <c r="H31954" s="2">
        <v>0.78517361111111117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">
        <v>180</v>
      </c>
      <c r="H31955" s="2">
        <v>0.78517361111111117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">
        <v>180</v>
      </c>
      <c r="H31956" s="2">
        <v>0.78590277777777784</v>
      </c>
      <c r="I31956">
        <v>23.65</v>
      </c>
      <c r="J31956">
        <v>23.65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">
        <v>180</v>
      </c>
      <c r="H31957" s="2">
        <v>0.78590277777777784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">
        <v>180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">
        <v>180</v>
      </c>
      <c r="H31959" s="2">
        <v>0.79261574074074082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">
        <v>180</v>
      </c>
      <c r="H31960" s="2">
        <v>0.79261574074074082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">
        <v>180</v>
      </c>
      <c r="H31961" s="2">
        <v>0.79261574074074082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">
        <v>180</v>
      </c>
      <c r="H31962" s="2">
        <v>0.79925925925925934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">
        <v>180</v>
      </c>
      <c r="H31963" s="2">
        <v>0.79925925925925934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">
        <v>180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">
        <v>180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">
        <v>180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">
        <v>180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">
        <v>180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">
        <v>180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">
        <v>180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">
        <v>180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">
        <v>180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">
        <v>180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">
        <v>180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">
        <v>180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">
        <v>180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">
        <v>180</v>
      </c>
      <c r="H31977" s="2">
        <v>0.85342592592592603</v>
      </c>
      <c r="I31977">
        <v>23.65</v>
      </c>
      <c r="J31977">
        <v>23.65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">
        <v>180</v>
      </c>
      <c r="H31978" s="2">
        <v>0.85342592592592603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">
        <v>180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">
        <v>180</v>
      </c>
      <c r="H31980" s="2">
        <v>0.87402777777777785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">
        <v>180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">
        <v>180</v>
      </c>
      <c r="H31982" s="2">
        <v>0.91269675925925919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">
        <v>180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">
        <v>180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">
        <v>181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">
        <v>181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">
        <v>181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">
        <v>181</v>
      </c>
      <c r="H31988" s="2">
        <v>0.48994212962962957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">
        <v>181</v>
      </c>
      <c r="H31989" s="2">
        <v>0.501122685185185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">
        <v>181</v>
      </c>
      <c r="H31990" s="2">
        <v>0.501122685185185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">
        <v>181</v>
      </c>
      <c r="H31991" s="2">
        <v>0.501122685185185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">
        <v>181</v>
      </c>
      <c r="H31992" s="2">
        <v>0.50623842592592583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">
        <v>181</v>
      </c>
      <c r="H31993" s="2">
        <v>0.50623842592592583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">
        <v>181</v>
      </c>
      <c r="H31994" s="2">
        <v>0.50623842592592583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">
        <v>181</v>
      </c>
      <c r="H31995" s="2">
        <v>0.5140393518518517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">
        <v>181</v>
      </c>
      <c r="H31996" s="2">
        <v>0.5140393518518517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">
        <v>181</v>
      </c>
      <c r="H31997" s="2">
        <v>0.5140393518518517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">
        <v>181</v>
      </c>
      <c r="H31998" s="2">
        <v>0.5140393518518517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">
        <v>181</v>
      </c>
      <c r="H31999" s="2">
        <v>0.5140393518518517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">
        <v>181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">
        <v>181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">
        <v>181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">
        <v>181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">
        <v>181</v>
      </c>
      <c r="H32004" s="2">
        <v>0.55071759259259268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">
        <v>181</v>
      </c>
      <c r="H32005" s="2">
        <v>0.5595486111111112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">
        <v>181</v>
      </c>
      <c r="H32006" s="2">
        <v>0.56158564814814804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">
        <v>181</v>
      </c>
      <c r="H32007" s="2">
        <v>0.56158564814814804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">
        <v>181</v>
      </c>
      <c r="H32008" s="2">
        <v>0.56158564814814804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">
        <v>181</v>
      </c>
      <c r="H32009" s="2">
        <v>0.56158564814814804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">
        <v>181</v>
      </c>
      <c r="H32010" s="2">
        <v>0.56393518518518526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">
        <v>181</v>
      </c>
      <c r="H32011" s="2">
        <v>0.56393518518518526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">
        <v>181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">
        <v>181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">
        <v>181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">
        <v>181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">
        <v>181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">
        <v>181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">
        <v>181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">
        <v>181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">
        <v>181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">
        <v>181</v>
      </c>
      <c r="H32021" s="2">
        <v>0.62085648148148143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">
        <v>181</v>
      </c>
      <c r="H32022" s="2">
        <v>0.62129629629629624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">
        <v>181</v>
      </c>
      <c r="H32023" s="2">
        <v>0.62489583333333343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">
        <v>181</v>
      </c>
      <c r="H32024" s="2">
        <v>0.63096064814814823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">
        <v>181</v>
      </c>
      <c r="H32025" s="2">
        <v>0.63096064814814823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">
        <v>181</v>
      </c>
      <c r="H32026" s="2">
        <v>0.63096064814814823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">
        <v>181</v>
      </c>
      <c r="H32027" s="2">
        <v>0.63096064814814823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">
        <v>181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">
        <v>181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">
        <v>181</v>
      </c>
      <c r="H32030" s="2">
        <v>0.63831018518518512</v>
      </c>
      <c r="I32030">
        <v>17.95</v>
      </c>
      <c r="J32030">
        <v>17.95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">
        <v>181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">
        <v>181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">
        <v>181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">
        <v>181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">
        <v>181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">
        <v>181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">
        <v>181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">
        <v>181</v>
      </c>
      <c r="H32038" s="2">
        <v>0.68572916666666672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">
        <v>181</v>
      </c>
      <c r="H32039" s="2">
        <v>0.68572916666666672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">
        <v>181</v>
      </c>
      <c r="H32040" s="2">
        <v>0.68572916666666672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">
        <v>181</v>
      </c>
      <c r="H32041" s="2">
        <v>0.68572916666666672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">
        <v>181</v>
      </c>
      <c r="H32042" s="2">
        <v>0.68599537037037028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">
        <v>181</v>
      </c>
      <c r="H32043" s="2">
        <v>0.68599537037037028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">
        <v>181</v>
      </c>
      <c r="H32044" s="2">
        <v>0.68599537037037028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">
        <v>181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">
        <v>181</v>
      </c>
      <c r="H32046" s="2">
        <v>0.69679398148148142</v>
      </c>
      <c r="I32046">
        <v>17.95</v>
      </c>
      <c r="J32046">
        <v>17.95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">
        <v>181</v>
      </c>
      <c r="H32047" s="2">
        <v>0.69679398148148142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">
        <v>181</v>
      </c>
      <c r="H32048" s="2">
        <v>0.69679398148148142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">
        <v>181</v>
      </c>
      <c r="H32049" s="2">
        <v>0.69730324074074068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">
        <v>181</v>
      </c>
      <c r="H32050" s="2">
        <v>0.69730324074074068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">
        <v>181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">
        <v>181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">
        <v>181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">
        <v>181</v>
      </c>
      <c r="H32054" s="2">
        <v>0.69915509259259268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">
        <v>181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">
        <v>181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">
        <v>181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">
        <v>181</v>
      </c>
      <c r="H32058" s="2">
        <v>0.71841435185185176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">
        <v>181</v>
      </c>
      <c r="H32059" s="2">
        <v>0.71841435185185176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">
        <v>181</v>
      </c>
      <c r="H32060" s="2">
        <v>0.71841435185185176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">
        <v>181</v>
      </c>
      <c r="H32061" s="2">
        <v>0.71841435185185176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">
        <v>181</v>
      </c>
      <c r="H32062" s="2">
        <v>0.72155092592592585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">
        <v>181</v>
      </c>
      <c r="H32063" s="2">
        <v>0.72909722222222229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">
        <v>181</v>
      </c>
      <c r="H32064" s="2">
        <v>0.75156249999999991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">
        <v>181</v>
      </c>
      <c r="H32065" s="2">
        <v>0.75156249999999991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">
        <v>181</v>
      </c>
      <c r="H32066" s="2">
        <v>0.75156249999999991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">
        <v>181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">
        <v>181</v>
      </c>
      <c r="H32068" s="2">
        <v>0.78762731481481474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">
        <v>181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">
        <v>181</v>
      </c>
      <c r="H32070" s="2">
        <v>0.79106481481481472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">
        <v>181</v>
      </c>
      <c r="H32071" s="2">
        <v>0.79106481481481472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">
        <v>181</v>
      </c>
      <c r="H32072" s="2">
        <v>0.79106481481481472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">
        <v>181</v>
      </c>
      <c r="H32073" s="2">
        <v>0.79106481481481472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">
        <v>181</v>
      </c>
      <c r="H32074" s="2">
        <v>0.82825231481481487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">
        <v>181</v>
      </c>
      <c r="H32075" s="2">
        <v>0.82825231481481487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">
        <v>181</v>
      </c>
      <c r="H32076" s="2">
        <v>0.82825231481481487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">
        <v>181</v>
      </c>
      <c r="H32077" s="2">
        <v>0.82825231481481487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">
        <v>181</v>
      </c>
      <c r="H32078" s="2">
        <v>0.8385300925925927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">
        <v>181</v>
      </c>
      <c r="H32079" s="2">
        <v>0.8385300925925927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">
        <v>181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">
        <v>181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">
        <v>181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">
        <v>181</v>
      </c>
      <c r="H32083" s="2">
        <v>0.8686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">
        <v>181</v>
      </c>
      <c r="H32084" s="2">
        <v>0.86906250000000007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">
        <v>181</v>
      </c>
      <c r="H32085" s="2">
        <v>0.86906250000000007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">
        <v>181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">
        <v>181</v>
      </c>
      <c r="H32087" s="2">
        <v>0.9011111111111112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">
        <v>181</v>
      </c>
      <c r="H32088" s="2">
        <v>0.90331018518518524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">
        <v>181</v>
      </c>
      <c r="H32089" s="2">
        <v>0.90331018518518524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">
        <v>182</v>
      </c>
      <c r="H32090" s="2">
        <v>0.49063657407407413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">
        <v>182</v>
      </c>
      <c r="H32091" s="2">
        <v>0.49162037037037032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">
        <v>182</v>
      </c>
      <c r="H32092" s="2">
        <v>0.49162037037037032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">
        <v>182</v>
      </c>
      <c r="H32093" s="2">
        <v>0.50509259259259265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">
        <v>182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">
        <v>182</v>
      </c>
      <c r="H32095" s="2">
        <v>0.51170138888888883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">
        <v>182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">
        <v>182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">
        <v>182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">
        <v>182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">
        <v>182</v>
      </c>
      <c r="H32100" s="2">
        <v>0.52418981481481475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">
        <v>182</v>
      </c>
      <c r="H32101" s="2">
        <v>0.52418981481481475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">
        <v>182</v>
      </c>
      <c r="H32102" s="2">
        <v>0.52418981481481475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">
        <v>182</v>
      </c>
      <c r="H32103" s="2">
        <v>0.52523148148148158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">
        <v>182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">
        <v>182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">
        <v>182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">
        <v>182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">
        <v>182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">
        <v>182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">
        <v>182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">
        <v>182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">
        <v>182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">
        <v>182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">
        <v>182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">
        <v>182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">
        <v>182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">
        <v>182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">
        <v>182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">
        <v>182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">
        <v>182</v>
      </c>
      <c r="H32120" s="2">
        <v>0.54203703703703709</v>
      </c>
      <c r="I32120">
        <v>23.65</v>
      </c>
      <c r="J32120">
        <v>23.65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">
        <v>182</v>
      </c>
      <c r="H32121" s="2">
        <v>0.54203703703703709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">
        <v>182</v>
      </c>
      <c r="H32122" s="2">
        <v>0.54203703703703709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">
        <v>182</v>
      </c>
      <c r="H32123" s="2">
        <v>0.54203703703703709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">
        <v>182</v>
      </c>
      <c r="H32124" s="2">
        <v>0.54203703703703709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">
        <v>182</v>
      </c>
      <c r="H32125" s="2">
        <v>0.54458333333333342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">
        <v>182</v>
      </c>
      <c r="H32126" s="2">
        <v>0.56420138888888882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">
        <v>182</v>
      </c>
      <c r="H32127" s="2">
        <v>0.57883101851851859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">
        <v>182</v>
      </c>
      <c r="H32128" s="2">
        <v>0.57883101851851859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">
        <v>182</v>
      </c>
      <c r="H32129" s="2">
        <v>0.57883101851851859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">
        <v>182</v>
      </c>
      <c r="H32130" s="2">
        <v>0.58836805555555549</v>
      </c>
      <c r="I32130">
        <v>23.65</v>
      </c>
      <c r="J32130">
        <v>23.65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">
        <v>182</v>
      </c>
      <c r="H32131" s="2">
        <v>0.58836805555555549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">
        <v>182</v>
      </c>
      <c r="H32132" s="2">
        <v>0.58836805555555549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">
        <v>182</v>
      </c>
      <c r="H32133" s="2">
        <v>0.58836805555555549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">
        <v>182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">
        <v>182</v>
      </c>
      <c r="H32135" s="2">
        <v>0.59684027777777771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">
        <v>182</v>
      </c>
      <c r="H32136" s="2">
        <v>0.62649305555555546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">
        <v>182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">
        <v>182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">
        <v>182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">
        <v>182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">
        <v>182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">
        <v>182</v>
      </c>
      <c r="H32142" s="2">
        <v>0.69813657407407415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">
        <v>182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">
        <v>182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">
        <v>182</v>
      </c>
      <c r="H32145" s="2">
        <v>0.70586805555555565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">
        <v>182</v>
      </c>
      <c r="H32146" s="2">
        <v>0.70747685185185194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">
        <v>182</v>
      </c>
      <c r="H32147" s="2">
        <v>0.70747685185185194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">
        <v>182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">
        <v>182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">
        <v>182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">
        <v>182</v>
      </c>
      <c r="H32151" s="2">
        <v>0.72537037037037044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">
        <v>182</v>
      </c>
      <c r="H32152" s="2">
        <v>0.72537037037037044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">
        <v>182</v>
      </c>
      <c r="H32153" s="2">
        <v>0.72537037037037044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">
        <v>182</v>
      </c>
      <c r="H32154" s="2">
        <v>0.72702546296296289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">
        <v>182</v>
      </c>
      <c r="H32155" s="2">
        <v>0.72856481481481472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">
        <v>182</v>
      </c>
      <c r="H32156" s="2">
        <v>0.72856481481481472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">
        <v>182</v>
      </c>
      <c r="H32157" s="2">
        <v>0.73958333333333326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">
        <v>182</v>
      </c>
      <c r="H32158" s="2">
        <v>0.73958333333333326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">
        <v>182</v>
      </c>
      <c r="H32159" s="2">
        <v>0.75009259259259253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">
        <v>182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">
        <v>182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">
        <v>182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">
        <v>182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">
        <v>182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">
        <v>182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">
        <v>182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">
        <v>182</v>
      </c>
      <c r="H32167" s="2">
        <v>0.77596064814814825</v>
      </c>
      <c r="I32167">
        <v>23.65</v>
      </c>
      <c r="J32167">
        <v>23.65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">
        <v>182</v>
      </c>
      <c r="H32168" s="2">
        <v>0.77596064814814825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">
        <v>182</v>
      </c>
      <c r="H32169" s="2">
        <v>0.77596064814814825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">
        <v>182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">
        <v>182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">
        <v>182</v>
      </c>
      <c r="H32172" s="2">
        <v>0.78546296296296303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">
        <v>182</v>
      </c>
      <c r="H32173" s="2">
        <v>0.80784722222222216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">
        <v>182</v>
      </c>
      <c r="H32174" s="2">
        <v>0.81019675925925916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">
        <v>182</v>
      </c>
      <c r="H32175" s="2">
        <v>0.81019675925925916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">
        <v>182</v>
      </c>
      <c r="H32176" s="2">
        <v>0.81019675925925916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">
        <v>182</v>
      </c>
      <c r="H32177" s="2">
        <v>0.81216435185185176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">
        <v>182</v>
      </c>
      <c r="H32178" s="2">
        <v>0.81216435185185176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">
        <v>182</v>
      </c>
      <c r="H32179" s="2">
        <v>0.81216435185185176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">
        <v>182</v>
      </c>
      <c r="H32180" s="2">
        <v>0.8131250000000001</v>
      </c>
      <c r="I32180">
        <v>23.65</v>
      </c>
      <c r="J32180">
        <v>23.65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">
        <v>182</v>
      </c>
      <c r="H32181" s="2">
        <v>0.8131250000000001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">
        <v>182</v>
      </c>
      <c r="H32182" s="2">
        <v>0.8131250000000001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">
        <v>182</v>
      </c>
      <c r="H32183" s="2">
        <v>0.8131250000000001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">
        <v>182</v>
      </c>
      <c r="H32184" s="2">
        <v>0.82020833333333343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">
        <v>182</v>
      </c>
      <c r="H32185" s="2">
        <v>0.82020833333333343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">
        <v>182</v>
      </c>
      <c r="H32186" s="2">
        <v>0.82020833333333343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">
        <v>182</v>
      </c>
      <c r="H32187" s="2">
        <v>0.82020833333333343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">
        <v>182</v>
      </c>
      <c r="H32188" s="2">
        <v>0.82157407407407401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">
        <v>182</v>
      </c>
      <c r="H32189" s="2">
        <v>0.82165509259259251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">
        <v>182</v>
      </c>
      <c r="H32190" s="2">
        <v>0.8464004629629629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">
        <v>182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">
        <v>182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">
        <v>182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">
        <v>182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">
        <v>182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">
        <v>182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">
        <v>182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">
        <v>182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">
        <v>182</v>
      </c>
      <c r="H32199" s="2">
        <v>0.92914351851851862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">
        <v>182</v>
      </c>
      <c r="H32200" s="2">
        <v>0.92914351851851862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">
        <v>182</v>
      </c>
      <c r="H32201" s="2">
        <v>0.92914351851851862</v>
      </c>
      <c r="I32201">
        <v>35.950000000000003</v>
      </c>
      <c r="J32201">
        <v>35.95000000000000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">
        <v>183</v>
      </c>
      <c r="H32202" s="2">
        <v>0.47003472222222231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">
        <v>183</v>
      </c>
      <c r="H32203" s="2">
        <v>0.47935185185185181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">
        <v>183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">
        <v>183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">
        <v>183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">
        <v>183</v>
      </c>
      <c r="H32207" s="2">
        <v>0.48946759259259265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">
        <v>183</v>
      </c>
      <c r="H32208" s="2">
        <v>0.50406250000000008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">
        <v>183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">
        <v>183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">
        <v>183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">
        <v>183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">
        <v>183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">
        <v>183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">
        <v>183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">
        <v>183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">
        <v>183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">
        <v>183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">
        <v>183</v>
      </c>
      <c r="H32219" s="2">
        <v>0.51491898148148141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">
        <v>183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">
        <v>183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">
        <v>183</v>
      </c>
      <c r="H32222" s="2">
        <v>0.52347222222222212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">
        <v>183</v>
      </c>
      <c r="H32223" s="2">
        <v>0.52347222222222212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">
        <v>183</v>
      </c>
      <c r="H32224" s="2">
        <v>0.53223379629629619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">
        <v>183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">
        <v>183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">
        <v>183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">
        <v>183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">
        <v>183</v>
      </c>
      <c r="H32229" s="2">
        <v>0.55035879629629636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">
        <v>183</v>
      </c>
      <c r="H32230" s="2">
        <v>0.55035879629629636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">
        <v>183</v>
      </c>
      <c r="H32231" s="2">
        <v>0.55276620370370377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">
        <v>183</v>
      </c>
      <c r="H32232" s="2">
        <v>0.57597222222222233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">
        <v>183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">
        <v>183</v>
      </c>
      <c r="H32234" s="2">
        <v>0.58927083333333341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">
        <v>183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">
        <v>183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">
        <v>183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">
        <v>183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">
        <v>183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">
        <v>183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">
        <v>183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">
        <v>183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">
        <v>183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">
        <v>183</v>
      </c>
      <c r="H32244" s="2">
        <v>0.61693287037037048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">
        <v>183</v>
      </c>
      <c r="H32245" s="2">
        <v>0.61693287037037048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">
        <v>183</v>
      </c>
      <c r="H32246" s="2">
        <v>0.62546296296296289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">
        <v>183</v>
      </c>
      <c r="H32247" s="2">
        <v>0.62546296296296289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">
        <v>183</v>
      </c>
      <c r="H32248" s="2">
        <v>0.62546296296296289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">
        <v>183</v>
      </c>
      <c r="H32249" s="2">
        <v>0.62672453703703712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">
        <v>183</v>
      </c>
      <c r="H32250" s="2">
        <v>0.62707175925925918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">
        <v>183</v>
      </c>
      <c r="H32251" s="2">
        <v>0.62707175925925918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">
        <v>183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">
        <v>183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">
        <v>183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">
        <v>183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">
        <v>183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">
        <v>183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">
        <v>183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">
        <v>183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">
        <v>183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">
        <v>183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">
        <v>183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">
        <v>183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">
        <v>183</v>
      </c>
      <c r="H32264" s="2">
        <v>0.67971064814814808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">
        <v>183</v>
      </c>
      <c r="H32265" s="2">
        <v>0.67971064814814808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">
        <v>183</v>
      </c>
      <c r="H32266" s="2">
        <v>0.67971064814814808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">
        <v>183</v>
      </c>
      <c r="H32267" s="2">
        <v>0.67971064814814808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">
        <v>183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">
        <v>183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">
        <v>183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">
        <v>183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">
        <v>183</v>
      </c>
      <c r="H32272" s="2">
        <v>0.69103009259259252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">
        <v>183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">
        <v>183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">
        <v>183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">
        <v>183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">
        <v>183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">
        <v>183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">
        <v>183</v>
      </c>
      <c r="H32279" s="2">
        <v>0.71097222222222212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">
        <v>183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">
        <v>183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">
        <v>183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">
        <v>183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">
        <v>183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">
        <v>183</v>
      </c>
      <c r="H32285" s="2">
        <v>0.72790509259259251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">
        <v>183</v>
      </c>
      <c r="H32286" s="2">
        <v>0.72790509259259251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">
        <v>183</v>
      </c>
      <c r="H32287" s="2">
        <v>0.72987268518518511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">
        <v>183</v>
      </c>
      <c r="H32288" s="2">
        <v>0.72987268518518511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">
        <v>183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">
        <v>183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">
        <v>183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">
        <v>183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">
        <v>183</v>
      </c>
      <c r="H32293" s="2">
        <v>0.74615740740740732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">
        <v>183</v>
      </c>
      <c r="H32294" s="2">
        <v>0.74615740740740732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">
        <v>183</v>
      </c>
      <c r="H32295" s="2">
        <v>0.74615740740740732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">
        <v>183</v>
      </c>
      <c r="H32296" s="2">
        <v>0.75603009259259268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">
        <v>183</v>
      </c>
      <c r="H32297" s="2">
        <v>0.75603009259259268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">
        <v>183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">
        <v>183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">
        <v>183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">
        <v>183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">
        <v>183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">
        <v>183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">
        <v>183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">
        <v>183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">
        <v>183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">
        <v>183</v>
      </c>
      <c r="H32307" s="2">
        <v>0.78033564814814804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">
        <v>183</v>
      </c>
      <c r="H32308" s="2">
        <v>0.78033564814814804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">
        <v>183</v>
      </c>
      <c r="H32309" s="2">
        <v>0.78851851851851862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">
        <v>183</v>
      </c>
      <c r="H32310" s="2">
        <v>0.78851851851851862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">
        <v>183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">
        <v>183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">
        <v>183</v>
      </c>
      <c r="H32313" s="2">
        <v>0.80879629629629624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">
        <v>183</v>
      </c>
      <c r="H32314" s="2">
        <v>0.80879629629629624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">
        <v>183</v>
      </c>
      <c r="H32315" s="2">
        <v>0.80879629629629624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">
        <v>183</v>
      </c>
      <c r="H32316" s="2">
        <v>0.81202546296296307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">
        <v>183</v>
      </c>
      <c r="H32317" s="2">
        <v>0.81202546296296307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">
        <v>183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">
        <v>183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">
        <v>183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">
        <v>183</v>
      </c>
      <c r="H32321" s="2">
        <v>0.83734953703703696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">
        <v>183</v>
      </c>
      <c r="H32322" s="2">
        <v>0.87071759259259252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">
        <v>183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">
        <v>183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">
        <v>183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">
        <v>183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">
        <v>183</v>
      </c>
      <c r="H32327" s="2">
        <v>0.91068287037037043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">
        <v>183</v>
      </c>
      <c r="H32328" s="2">
        <v>0.91068287037037043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">
        <v>183</v>
      </c>
      <c r="H32329" s="2">
        <v>0.91068287037037043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">
        <v>183</v>
      </c>
      <c r="H32330" s="2">
        <v>0.91068287037037043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">
        <v>183</v>
      </c>
      <c r="H32331" s="2">
        <v>0.92192129629629638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">
        <v>183</v>
      </c>
      <c r="H32332" s="2">
        <v>0.92192129629629638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">
        <v>183</v>
      </c>
      <c r="H32333" s="2">
        <v>0.92401620370370363</v>
      </c>
      <c r="I32333">
        <v>17.95</v>
      </c>
      <c r="J32333">
        <v>17.95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">
        <v>183</v>
      </c>
      <c r="H32334" s="2">
        <v>0.92439814814814825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">
        <v>177</v>
      </c>
      <c r="H32335" s="2">
        <v>0.47471064814814823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">
        <v>177</v>
      </c>
      <c r="H32336" s="2">
        <v>0.47471064814814823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">
        <v>177</v>
      </c>
      <c r="H32337" s="2">
        <v>0.4777083333333334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">
        <v>177</v>
      </c>
      <c r="H32338" s="2">
        <v>0.4777083333333334</v>
      </c>
      <c r="I32338">
        <v>17.95</v>
      </c>
      <c r="J32338">
        <v>17.95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">
        <v>177</v>
      </c>
      <c r="H32339" s="2">
        <v>0.4777083333333334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">
        <v>177</v>
      </c>
      <c r="H32340" s="2">
        <v>0.4777083333333334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">
        <v>177</v>
      </c>
      <c r="H32341" s="2">
        <v>0.48376157407407416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">
        <v>177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">
        <v>177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">
        <v>177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">
        <v>177</v>
      </c>
      <c r="H32345" s="2">
        <v>0.49523148148148155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">
        <v>177</v>
      </c>
      <c r="H32346" s="2">
        <v>0.49523148148148155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">
        <v>177</v>
      </c>
      <c r="H32347" s="2">
        <v>0.49586805555555546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">
        <v>177</v>
      </c>
      <c r="H32348" s="2">
        <v>0.49921296296296291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">
        <v>177</v>
      </c>
      <c r="H32349" s="2">
        <v>0.50821759259259269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">
        <v>177</v>
      </c>
      <c r="H32350" s="2">
        <v>0.51208333333333322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">
        <v>177</v>
      </c>
      <c r="H32351" s="2">
        <v>0.51208333333333322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">
        <v>177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">
        <v>177</v>
      </c>
      <c r="H32353" s="2">
        <v>0.52164351851851842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">
        <v>177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">
        <v>177</v>
      </c>
      <c r="H32355" s="2">
        <v>0.53105324074074067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">
        <v>177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">
        <v>177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">
        <v>177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">
        <v>177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">
        <v>177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">
        <v>177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">
        <v>177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">
        <v>177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">
        <v>177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">
        <v>177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">
        <v>177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">
        <v>177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">
        <v>177</v>
      </c>
      <c r="H32368" s="2">
        <v>0.53538194444444454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">
        <v>177</v>
      </c>
      <c r="H32369" s="2">
        <v>0.53538194444444454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">
        <v>177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">
        <v>177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">
        <v>177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">
        <v>177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">
        <v>177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">
        <v>177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">
        <v>177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">
        <v>177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">
        <v>177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">
        <v>177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">
        <v>177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">
        <v>177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">
        <v>177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">
        <v>177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">
        <v>177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">
        <v>177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">
        <v>177</v>
      </c>
      <c r="H32386" s="2">
        <v>0.55437500000000006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">
        <v>177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">
        <v>177</v>
      </c>
      <c r="H32388" s="2">
        <v>0.56048611111111102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">
        <v>177</v>
      </c>
      <c r="H32389" s="2">
        <v>0.56195601851851862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">
        <v>177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">
        <v>177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">
        <v>177</v>
      </c>
      <c r="H32392" s="2">
        <v>0.60414351851851844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">
        <v>177</v>
      </c>
      <c r="H32393" s="2">
        <v>0.61918981481481472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">
        <v>177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">
        <v>177</v>
      </c>
      <c r="H32395" s="2">
        <v>0.65109953703703694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">
        <v>177</v>
      </c>
      <c r="H32396" s="2">
        <v>0.65109953703703694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">
        <v>177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">
        <v>177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">
        <v>177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">
        <v>177</v>
      </c>
      <c r="H32400" s="2">
        <v>0.6927199074074073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">
        <v>177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">
        <v>177</v>
      </c>
      <c r="H32402" s="2">
        <v>0.69375000000000009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">
        <v>177</v>
      </c>
      <c r="H32403" s="2">
        <v>0.69528935185185192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">
        <v>177</v>
      </c>
      <c r="H32404" s="2">
        <v>0.69528935185185192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">
        <v>177</v>
      </c>
      <c r="H32405" s="2">
        <v>0.69528935185185192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">
        <v>177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">
        <v>177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">
        <v>177</v>
      </c>
      <c r="H32408" s="2">
        <v>0.71339120370370379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">
        <v>177</v>
      </c>
      <c r="H32409" s="2">
        <v>0.71339120370370379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">
        <v>177</v>
      </c>
      <c r="H32410" s="2">
        <v>0.71339120370370379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">
        <v>177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">
        <v>177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">
        <v>177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">
        <v>177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">
        <v>177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">
        <v>177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">
        <v>177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">
        <v>177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">
        <v>177</v>
      </c>
      <c r="H32419" s="2">
        <v>0.72667824074074083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">
        <v>177</v>
      </c>
      <c r="H32420" s="2">
        <v>0.72667824074074083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">
        <v>177</v>
      </c>
      <c r="H32421" s="2">
        <v>0.72667824074074083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">
        <v>177</v>
      </c>
      <c r="H32422" s="2">
        <v>0.72667824074074083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">
        <v>177</v>
      </c>
      <c r="H32423" s="2">
        <v>0.72850694444444453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">
        <v>177</v>
      </c>
      <c r="H32424" s="2">
        <v>0.72850694444444453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">
        <v>177</v>
      </c>
      <c r="H32425" s="2">
        <v>0.7410416666666666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">
        <v>177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">
        <v>177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">
        <v>177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">
        <v>177</v>
      </c>
      <c r="H32429" s="2">
        <v>0.75163194444444437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">
        <v>177</v>
      </c>
      <c r="H32430" s="2">
        <v>0.75163194444444437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">
        <v>177</v>
      </c>
      <c r="H32431" s="2">
        <v>0.75878472222222215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">
        <v>177</v>
      </c>
      <c r="H32432" s="2">
        <v>0.75878472222222215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">
        <v>177</v>
      </c>
      <c r="H32433" s="2">
        <v>0.75878472222222215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">
        <v>177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">
        <v>177</v>
      </c>
      <c r="H32435" s="2">
        <v>0.76929398148148143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">
        <v>177</v>
      </c>
      <c r="H32436" s="2">
        <v>0.76929398148148143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">
        <v>177</v>
      </c>
      <c r="H32437" s="2">
        <v>0.76929398148148143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">
        <v>177</v>
      </c>
      <c r="H32438" s="2">
        <v>0.76929398148148143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">
        <v>177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">
        <v>177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">
        <v>177</v>
      </c>
      <c r="H32441" s="2">
        <v>0.78259259259259251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">
        <v>177</v>
      </c>
      <c r="H32442" s="2">
        <v>0.78259259259259251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">
        <v>177</v>
      </c>
      <c r="H32443" s="2">
        <v>0.78259259259259251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">
        <v>177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">
        <v>177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">
        <v>177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">
        <v>177</v>
      </c>
      <c r="H32447" s="2">
        <v>0.81729166666666675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">
        <v>177</v>
      </c>
      <c r="H32448" s="2">
        <v>0.81729166666666675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">
        <v>177</v>
      </c>
      <c r="H32449" s="2">
        <v>0.82618055555555547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">
        <v>177</v>
      </c>
      <c r="H32450" s="2">
        <v>0.82618055555555547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">
        <v>177</v>
      </c>
      <c r="H32451" s="2">
        <v>0.82618055555555547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">
        <v>177</v>
      </c>
      <c r="H32452" s="2">
        <v>0.84144675925925916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">
        <v>177</v>
      </c>
      <c r="H32453" s="2">
        <v>0.84884259259259265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">
        <v>177</v>
      </c>
      <c r="H32454" s="2">
        <v>0.84884259259259265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">
        <v>177</v>
      </c>
      <c r="H32455" s="2">
        <v>0.852488425925926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">
        <v>177</v>
      </c>
      <c r="H32456" s="2">
        <v>0.852488425925926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">
        <v>177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">
        <v>177</v>
      </c>
      <c r="H32458" s="2">
        <v>0.92842592592592599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">
        <v>177</v>
      </c>
      <c r="H32459" s="2">
        <v>0.92842592592592599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">
        <v>178</v>
      </c>
      <c r="H32460" s="2">
        <v>0.47153935185185181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">
        <v>178</v>
      </c>
      <c r="H32461" s="2">
        <v>0.47538194444444448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">
        <v>178</v>
      </c>
      <c r="H32462" s="2">
        <v>0.47538194444444448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">
        <v>178</v>
      </c>
      <c r="H32463" s="2">
        <v>0.47538194444444448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">
        <v>178</v>
      </c>
      <c r="H32464" s="2">
        <v>0.47682870370370378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">
        <v>178</v>
      </c>
      <c r="H32465" s="2">
        <v>0.47682870370370378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">
        <v>178</v>
      </c>
      <c r="H32466" s="2">
        <v>0.47690972222222228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">
        <v>178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">
        <v>178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">
        <v>178</v>
      </c>
      <c r="H32469" s="2">
        <v>0.49144675925925929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">
        <v>178</v>
      </c>
      <c r="H32470" s="2">
        <v>0.49841435185185179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">
        <v>178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">
        <v>178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">
        <v>178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">
        <v>178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">
        <v>178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">
        <v>178</v>
      </c>
      <c r="H32476" s="2">
        <v>0.53508101851851841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">
        <v>178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">
        <v>178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">
        <v>178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">
        <v>178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">
        <v>178</v>
      </c>
      <c r="H32481" s="2">
        <v>0.54791666666666661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">
        <v>178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">
        <v>178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">
        <v>178</v>
      </c>
      <c r="H32484" s="2">
        <v>0.55938657407407399</v>
      </c>
      <c r="I32484">
        <v>17.95</v>
      </c>
      <c r="J32484">
        <v>17.95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">
        <v>178</v>
      </c>
      <c r="H32485" s="2">
        <v>0.56085648148148137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">
        <v>178</v>
      </c>
      <c r="H32486" s="2">
        <v>0.56085648148148137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">
        <v>178</v>
      </c>
      <c r="H32487" s="2">
        <v>0.56810185185185191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">
        <v>178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">
        <v>178</v>
      </c>
      <c r="H32489" s="2">
        <v>0.57217592592592603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">
        <v>178</v>
      </c>
      <c r="H32490" s="2">
        <v>0.57217592592592603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">
        <v>178</v>
      </c>
      <c r="H32491" s="2">
        <v>0.58546296296296307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">
        <v>178</v>
      </c>
      <c r="H32492" s="2">
        <v>0.58546296296296307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">
        <v>178</v>
      </c>
      <c r="H32493" s="2">
        <v>0.58546296296296307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">
        <v>178</v>
      </c>
      <c r="H32494" s="2">
        <v>0.58546296296296307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">
        <v>178</v>
      </c>
      <c r="H32495" s="2">
        <v>0.58546296296296307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">
        <v>178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">
        <v>178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">
        <v>178</v>
      </c>
      <c r="H32498" s="2">
        <v>0.60545138888888883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">
        <v>178</v>
      </c>
      <c r="H32499" s="2">
        <v>0.60545138888888883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">
        <v>178</v>
      </c>
      <c r="H32500" s="2">
        <v>0.60545138888888883</v>
      </c>
      <c r="I32500">
        <v>17.95</v>
      </c>
      <c r="J32500">
        <v>17.95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">
        <v>178</v>
      </c>
      <c r="H32501" s="2">
        <v>0.60545138888888883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">
        <v>178</v>
      </c>
      <c r="H32502" s="2">
        <v>0.60545138888888883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">
        <v>178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">
        <v>178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">
        <v>178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">
        <v>178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">
        <v>178</v>
      </c>
      <c r="H32507" s="2">
        <v>0.64072916666666657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">
        <v>178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">
        <v>178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">
        <v>178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">
        <v>178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">
        <v>178</v>
      </c>
      <c r="H32512" s="2">
        <v>0.6648842592592592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">
        <v>178</v>
      </c>
      <c r="H32513" s="2">
        <v>0.67335648148148142</v>
      </c>
      <c r="I32513">
        <v>17.95</v>
      </c>
      <c r="J32513">
        <v>17.95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">
        <v>178</v>
      </c>
      <c r="H32514" s="2">
        <v>0.67335648148148142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">
        <v>178</v>
      </c>
      <c r="H32515" s="2">
        <v>0.67335648148148142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">
        <v>178</v>
      </c>
      <c r="H32516" s="2">
        <v>0.68343749999999992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">
        <v>178</v>
      </c>
      <c r="H32517" s="2">
        <v>0.69229166666666675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">
        <v>178</v>
      </c>
      <c r="H32518" s="2">
        <v>0.69229166666666675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">
        <v>178</v>
      </c>
      <c r="H32519" s="2">
        <v>0.69229166666666675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">
        <v>178</v>
      </c>
      <c r="H32520" s="2">
        <v>0.69570601851851843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">
        <v>178</v>
      </c>
      <c r="H32521" s="2">
        <v>0.69570601851851843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">
        <v>178</v>
      </c>
      <c r="H32522" s="2">
        <v>0.69570601851851843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">
        <v>178</v>
      </c>
      <c r="H32523" s="2">
        <v>0.70702546296296287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">
        <v>178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">
        <v>178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">
        <v>178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">
        <v>178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">
        <v>178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">
        <v>178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">
        <v>178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">
        <v>178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">
        <v>178</v>
      </c>
      <c r="H32532" s="2">
        <v>0.73943287037037031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">
        <v>178</v>
      </c>
      <c r="H32533" s="2">
        <v>0.73943287037037031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">
        <v>178</v>
      </c>
      <c r="H32534" s="2">
        <v>0.73943287037037031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">
        <v>178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">
        <v>178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">
        <v>178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">
        <v>178</v>
      </c>
      <c r="H32538" s="2">
        <v>0.76528935185185176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">
        <v>178</v>
      </c>
      <c r="H32539" s="2">
        <v>0.76528935185185176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">
        <v>178</v>
      </c>
      <c r="H32540" s="2">
        <v>0.76528935185185176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">
        <v>178</v>
      </c>
      <c r="H32541" s="2">
        <v>0.76528935185185176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">
        <v>178</v>
      </c>
      <c r="H32542" s="2">
        <v>0.7668287037037036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">
        <v>178</v>
      </c>
      <c r="H32543" s="2">
        <v>0.7668287037037036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">
        <v>178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">
        <v>178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">
        <v>178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">
        <v>178</v>
      </c>
      <c r="H32547" s="2">
        <v>0.78288194444444437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">
        <v>178</v>
      </c>
      <c r="H32548" s="2">
        <v>0.78288194444444437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">
        <v>178</v>
      </c>
      <c r="H32549" s="2">
        <v>0.78288194444444437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">
        <v>178</v>
      </c>
      <c r="H32550" s="2">
        <v>0.78288194444444437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">
        <v>178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">
        <v>178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">
        <v>178</v>
      </c>
      <c r="H32553" s="2">
        <v>0.79378472222222229</v>
      </c>
      <c r="I32553">
        <v>23.65</v>
      </c>
      <c r="J32553">
        <v>23.65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">
        <v>178</v>
      </c>
      <c r="H32554" s="2">
        <v>0.79378472222222229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">
        <v>178</v>
      </c>
      <c r="H32555" s="2">
        <v>0.80312500000000009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">
        <v>178</v>
      </c>
      <c r="H32556" s="2">
        <v>0.80312500000000009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">
        <v>178</v>
      </c>
      <c r="H32557" s="2">
        <v>0.80312500000000009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">
        <v>178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">
        <v>178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">
        <v>178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">
        <v>178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">
        <v>178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">
        <v>178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">
        <v>178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">
        <v>178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">
        <v>178</v>
      </c>
      <c r="H32566" s="2">
        <v>0.82247685185185193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">
        <v>178</v>
      </c>
      <c r="H32567" s="2">
        <v>0.82961805555555546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">
        <v>178</v>
      </c>
      <c r="H32568" s="2">
        <v>0.82961805555555546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">
        <v>178</v>
      </c>
      <c r="H32569" s="2">
        <v>0.83269675925925934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">
        <v>178</v>
      </c>
      <c r="H32570" s="2">
        <v>0.83269675925925934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">
        <v>178</v>
      </c>
      <c r="H32571" s="2">
        <v>0.83269675925925934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">
        <v>178</v>
      </c>
      <c r="H32572" s="2">
        <v>0.83269675925925934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">
        <v>178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">
        <v>178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">
        <v>178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">
        <v>178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">
        <v>178</v>
      </c>
      <c r="H32577" s="2">
        <v>0.83371527777777787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">
        <v>178</v>
      </c>
      <c r="H32578" s="2">
        <v>0.84767361111111117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">
        <v>178</v>
      </c>
      <c r="H32579" s="2">
        <v>0.84767361111111117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">
        <v>178</v>
      </c>
      <c r="H32580" s="2">
        <v>0.84767361111111117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">
        <v>178</v>
      </c>
      <c r="H32581" s="2">
        <v>0.84767361111111117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">
        <v>178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">
        <v>178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">
        <v>178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">
        <v>178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">
        <v>178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">
        <v>178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">
        <v>178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">
        <v>178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">
        <v>178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">
        <v>178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">
        <v>178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">
        <v>178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">
        <v>178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">
        <v>178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">
        <v>178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">
        <v>178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">
        <v>178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">
        <v>178</v>
      </c>
      <c r="H32599" s="2">
        <v>0.88351851851851859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">
        <v>178</v>
      </c>
      <c r="H32600" s="2">
        <v>0.88490740740740748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">
        <v>178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">
        <v>178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">
        <v>178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">
        <v>178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">
        <v>178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">
        <v>178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">
        <v>178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">
        <v>178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">
        <v>178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">
        <v>178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">
        <v>178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">
        <v>178</v>
      </c>
      <c r="H32612" s="2">
        <v>0.91958333333333342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">
        <v>178</v>
      </c>
      <c r="H32613" s="2">
        <v>0.92533564814814806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">
        <v>178</v>
      </c>
      <c r="H32614" s="2">
        <v>0.92533564814814806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">
        <v>178</v>
      </c>
      <c r="H32615" s="2">
        <v>0.92533564814814806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">
        <v>178</v>
      </c>
      <c r="H32616" s="2">
        <v>0.9441666666666666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">
        <v>178</v>
      </c>
      <c r="H32617" s="2">
        <v>0.9441666666666666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">
        <v>178</v>
      </c>
      <c r="H32618" s="2">
        <v>0.9441666666666666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">
        <v>178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">
        <v>178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">
        <v>179</v>
      </c>
      <c r="H32621" s="2">
        <v>0.49936342592592586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">
        <v>179</v>
      </c>
      <c r="H32622" s="2">
        <v>0.49936342592592586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">
        <v>179</v>
      </c>
      <c r="H32623" s="2">
        <v>0.52049768518518524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">
        <v>179</v>
      </c>
      <c r="H32624" s="2">
        <v>0.52049768518518524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">
        <v>179</v>
      </c>
      <c r="H32625" s="2">
        <v>0.52049768518518524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">
        <v>179</v>
      </c>
      <c r="H32626" s="2">
        <v>0.52049768518518524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">
        <v>179</v>
      </c>
      <c r="H32627" s="2">
        <v>0.52164351851851842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">
        <v>179</v>
      </c>
      <c r="H32628" s="2">
        <v>0.54157407407407399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">
        <v>179</v>
      </c>
      <c r="H32629" s="2">
        <v>0.54318287037037027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">
        <v>179</v>
      </c>
      <c r="H32630" s="2">
        <v>0.54318287037037027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">
        <v>179</v>
      </c>
      <c r="H32631" s="2">
        <v>0.54318287037037027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">
        <v>179</v>
      </c>
      <c r="H32632" s="2">
        <v>0.54318287037037027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">
        <v>179</v>
      </c>
      <c r="H32633" s="2">
        <v>0.54318287037037027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">
        <v>179</v>
      </c>
      <c r="H32634" s="2">
        <v>0.54318287037037027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">
        <v>179</v>
      </c>
      <c r="H32635" s="2">
        <v>0.54318287037037027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">
        <v>179</v>
      </c>
      <c r="H32636" s="2">
        <v>0.54318287037037027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">
        <v>179</v>
      </c>
      <c r="H32637" s="2">
        <v>0.54631944444444436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">
        <v>179</v>
      </c>
      <c r="H32638" s="2">
        <v>0.54765046296296305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">
        <v>179</v>
      </c>
      <c r="H32639" s="2">
        <v>0.54765046296296305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">
        <v>179</v>
      </c>
      <c r="H32640" s="2">
        <v>0.54925925925925934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">
        <v>179</v>
      </c>
      <c r="H32641" s="2">
        <v>0.55062499999999992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">
        <v>179</v>
      </c>
      <c r="H32642" s="2">
        <v>0.55062499999999992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">
        <v>179</v>
      </c>
      <c r="H32643" s="2">
        <v>0.55062499999999992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">
        <v>179</v>
      </c>
      <c r="H32644" s="2">
        <v>0.55062499999999992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">
        <v>179</v>
      </c>
      <c r="H32645" s="2">
        <v>0.55062499999999992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">
        <v>179</v>
      </c>
      <c r="H32646" s="2">
        <v>0.55062499999999992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">
        <v>179</v>
      </c>
      <c r="H32647" s="2">
        <v>0.55062499999999992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">
        <v>179</v>
      </c>
      <c r="H32648" s="2">
        <v>0.55062499999999992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">
        <v>179</v>
      </c>
      <c r="H32649" s="2">
        <v>0.55062499999999992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">
        <v>179</v>
      </c>
      <c r="H32650" s="2">
        <v>0.55062499999999992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">
        <v>179</v>
      </c>
      <c r="H32651" s="2">
        <v>0.55062499999999992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">
        <v>179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">
        <v>179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">
        <v>179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">
        <v>179</v>
      </c>
      <c r="H32655" s="2">
        <v>0.5789699074074075</v>
      </c>
      <c r="I32655">
        <v>17.95</v>
      </c>
      <c r="J32655">
        <v>17.95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">
        <v>179</v>
      </c>
      <c r="H32656" s="2">
        <v>0.57975694444444437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">
        <v>179</v>
      </c>
      <c r="H32657" s="2">
        <v>0.5827662037037038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">
        <v>179</v>
      </c>
      <c r="H32658" s="2">
        <v>0.5827662037037038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">
        <v>179</v>
      </c>
      <c r="H32659" s="2">
        <v>0.5946527777777777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">
        <v>179</v>
      </c>
      <c r="H32660" s="2">
        <v>0.5946527777777777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">
        <v>179</v>
      </c>
      <c r="H32661" s="2">
        <v>0.5946527777777777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">
        <v>179</v>
      </c>
      <c r="H32662" s="2">
        <v>0.5946527777777777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">
        <v>179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">
        <v>179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">
        <v>179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">
        <v>179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">
        <v>179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">
        <v>179</v>
      </c>
      <c r="H32668" s="2">
        <v>0.62248842592592601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">
        <v>179</v>
      </c>
      <c r="H32669" s="2">
        <v>0.62248842592592601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">
        <v>179</v>
      </c>
      <c r="H32670" s="2">
        <v>0.62248842592592601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">
        <v>179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">
        <v>179</v>
      </c>
      <c r="H32672" s="2">
        <v>0.63648148148148143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">
        <v>179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">
        <v>179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">
        <v>179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">
        <v>179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">
        <v>179</v>
      </c>
      <c r="H32677" s="2">
        <v>0.6611689814814814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">
        <v>179</v>
      </c>
      <c r="H32678" s="2">
        <v>0.6611689814814814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">
        <v>179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">
        <v>179</v>
      </c>
      <c r="H32680" s="2">
        <v>0.67037037037037028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">
        <v>179</v>
      </c>
      <c r="H32681" s="2">
        <v>0.67200231481481487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">
        <v>179</v>
      </c>
      <c r="H32682" s="2">
        <v>0.67200231481481487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">
        <v>179</v>
      </c>
      <c r="H32683" s="2">
        <v>0.67200231481481487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">
        <v>179</v>
      </c>
      <c r="H32684" s="2">
        <v>0.69024305555555565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">
        <v>179</v>
      </c>
      <c r="H32685" s="2">
        <v>0.69024305555555565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">
        <v>179</v>
      </c>
      <c r="H32686" s="2">
        <v>0.69572916666666673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">
        <v>179</v>
      </c>
      <c r="H32687" s="2">
        <v>0.69572916666666673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">
        <v>179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">
        <v>179</v>
      </c>
      <c r="H32689" s="2">
        <v>0.71979166666666661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">
        <v>179</v>
      </c>
      <c r="H32690" s="2">
        <v>0.71979166666666661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">
        <v>179</v>
      </c>
      <c r="H32691" s="2">
        <v>0.74179398148148157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">
        <v>179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">
        <v>179</v>
      </c>
      <c r="H32693" s="2">
        <v>0.75331018518518511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">
        <v>179</v>
      </c>
      <c r="H32694" s="2">
        <v>0.75331018518518511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">
        <v>179</v>
      </c>
      <c r="H32695" s="2">
        <v>0.75331018518518511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">
        <v>179</v>
      </c>
      <c r="H32696" s="2">
        <v>0.77068287037037031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">
        <v>179</v>
      </c>
      <c r="H32697" s="2">
        <v>0.77068287037037031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">
        <v>179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">
        <v>179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">
        <v>179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">
        <v>179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">
        <v>179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">
        <v>179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">
        <v>179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">
        <v>179</v>
      </c>
      <c r="H32705" s="2">
        <v>0.82612268518518528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">
        <v>179</v>
      </c>
      <c r="H32706" s="2">
        <v>0.82612268518518528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">
        <v>179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">
        <v>179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">
        <v>179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">
        <v>179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">
        <v>179</v>
      </c>
      <c r="H32711" s="2">
        <v>0.8393287037037036</v>
      </c>
      <c r="I32711">
        <v>17.95</v>
      </c>
      <c r="J32711">
        <v>17.95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">
        <v>179</v>
      </c>
      <c r="H32712" s="2">
        <v>0.88250000000000006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">
        <v>179</v>
      </c>
      <c r="H32713" s="2">
        <v>0.8857060185185186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">
        <v>179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">
        <v>179</v>
      </c>
      <c r="H32715" s="2">
        <v>0.88935185185185195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">
        <v>179</v>
      </c>
      <c r="H32716" s="2">
        <v>0.88935185185185195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">
        <v>179</v>
      </c>
      <c r="H32717" s="2">
        <v>0.88935185185185195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">
        <v>179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">
        <v>179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">
        <v>179</v>
      </c>
      <c r="H32720" s="2">
        <v>0.89400462962962957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">
        <v>179</v>
      </c>
      <c r="H32721" s="2">
        <v>0.89400462962962957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">
        <v>179</v>
      </c>
      <c r="H32722" s="2">
        <v>0.89400462962962957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">
        <v>179</v>
      </c>
      <c r="H32723" s="2">
        <v>0.89400462962962957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">
        <v>179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">
        <v>179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">
        <v>179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">
        <v>179</v>
      </c>
      <c r="H32727" s="2">
        <v>0.90035879629629623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">
        <v>179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">
        <v>179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">
        <v>179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">
        <v>179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">
        <v>179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">
        <v>179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">
        <v>179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">
        <v>179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">
        <v>179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">
        <v>179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">
        <v>179</v>
      </c>
      <c r="H32738" s="2">
        <v>0.92688657407407415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">
        <v>179</v>
      </c>
      <c r="H32739" s="2">
        <v>0.92688657407407415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">
        <v>179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">
        <v>179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">
        <v>179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">
        <v>180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">
        <v>180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">
        <v>180</v>
      </c>
      <c r="H32745" s="2">
        <v>0.49246527777777782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">
        <v>180</v>
      </c>
      <c r="H32746" s="2">
        <v>0.49246527777777782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">
        <v>180</v>
      </c>
      <c r="H32747" s="2">
        <v>0.49246527777777782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">
        <v>180</v>
      </c>
      <c r="H32748" s="2">
        <v>0.49246527777777782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">
        <v>180</v>
      </c>
      <c r="H32749" s="2">
        <v>0.49246527777777782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">
        <v>180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">
        <v>180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">
        <v>180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">
        <v>180</v>
      </c>
      <c r="H32753" s="2">
        <v>0.57815972222222212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">
        <v>180</v>
      </c>
      <c r="H32754" s="2">
        <v>0.58912037037037046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">
        <v>180</v>
      </c>
      <c r="H32755" s="2">
        <v>0.60393518518518507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">
        <v>180</v>
      </c>
      <c r="H32756" s="2">
        <v>0.61008101851851859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">
        <v>180</v>
      </c>
      <c r="H32757" s="2">
        <v>0.61008101851851859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">
        <v>180</v>
      </c>
      <c r="H32758" s="2">
        <v>0.61008101851851859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">
        <v>180</v>
      </c>
      <c r="H32759" s="2">
        <v>0.61008101851851859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">
        <v>180</v>
      </c>
      <c r="H32760" s="2">
        <v>0.61008101851851859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">
        <v>180</v>
      </c>
      <c r="H32761" s="2">
        <v>0.61008101851851859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">
        <v>180</v>
      </c>
      <c r="H32762" s="2">
        <v>0.61008101851851859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">
        <v>180</v>
      </c>
      <c r="H32763" s="2">
        <v>0.61008101851851859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">
        <v>180</v>
      </c>
      <c r="H32764" s="2">
        <v>0.61008101851851859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">
        <v>180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">
        <v>180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">
        <v>180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">
        <v>180</v>
      </c>
      <c r="H32768" s="2">
        <v>0.62972222222222229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">
        <v>180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">
        <v>180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">
        <v>180</v>
      </c>
      <c r="H32771" s="2">
        <v>0.63976851851851846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">
        <v>180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">
        <v>180</v>
      </c>
      <c r="H32773" s="2">
        <v>0.67416666666666658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">
        <v>180</v>
      </c>
      <c r="H32774" s="2">
        <v>0.68826388888888879</v>
      </c>
      <c r="I32774">
        <v>17.95</v>
      </c>
      <c r="J32774">
        <v>17.95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">
        <v>180</v>
      </c>
      <c r="H32775" s="2">
        <v>0.6882638888888887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">
        <v>180</v>
      </c>
      <c r="H32776" s="2">
        <v>0.6882638888888887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">
        <v>180</v>
      </c>
      <c r="H32777" s="2">
        <v>0.6882638888888887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">
        <v>180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">
        <v>180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">
        <v>180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">
        <v>180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">
        <v>180</v>
      </c>
      <c r="H32782" s="2">
        <v>0.71287037037037027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">
        <v>180</v>
      </c>
      <c r="H32783" s="2">
        <v>0.71287037037037027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">
        <v>180</v>
      </c>
      <c r="H32784" s="2">
        <v>0.71287037037037027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">
        <v>180</v>
      </c>
      <c r="H32785" s="2">
        <v>0.71287037037037027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">
        <v>180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">
        <v>180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">
        <v>180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">
        <v>180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">
        <v>180</v>
      </c>
      <c r="H32790" s="2">
        <v>0.72208333333333341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">
        <v>180</v>
      </c>
      <c r="H32791" s="2">
        <v>0.72208333333333341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">
        <v>180</v>
      </c>
      <c r="H32792" s="2">
        <v>0.72208333333333341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">
        <v>180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">
        <v>180</v>
      </c>
      <c r="H32794" s="2">
        <v>0.74113425925925935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">
        <v>180</v>
      </c>
      <c r="H32795" s="2">
        <v>0.74113425925925935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">
        <v>180</v>
      </c>
      <c r="H32796" s="2">
        <v>0.75273148148148139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">
        <v>180</v>
      </c>
      <c r="H32797" s="2">
        <v>0.75273148148148139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">
        <v>180</v>
      </c>
      <c r="H32798" s="2">
        <v>0.75273148148148139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">
        <v>180</v>
      </c>
      <c r="H32799" s="2">
        <v>0.75273148148148139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">
        <v>180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">
        <v>180</v>
      </c>
      <c r="H32801" s="2">
        <v>0.76201388888888899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">
        <v>180</v>
      </c>
      <c r="H32802" s="2">
        <v>0.76201388888888899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">
        <v>180</v>
      </c>
      <c r="H32803" s="2">
        <v>0.76201388888888899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">
        <v>180</v>
      </c>
      <c r="H32804" s="2">
        <v>0.76201388888888899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">
        <v>180</v>
      </c>
      <c r="H32805" s="2">
        <v>0.76820601851851844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">
        <v>180</v>
      </c>
      <c r="H32806" s="2">
        <v>0.76820601851851844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">
        <v>180</v>
      </c>
      <c r="H32807" s="2">
        <v>0.76820601851851844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">
        <v>180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">
        <v>180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">
        <v>180</v>
      </c>
      <c r="H32810" s="2">
        <v>0.78579861111111104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">
        <v>180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">
        <v>180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">
        <v>180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">
        <v>180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">
        <v>180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">
        <v>180</v>
      </c>
      <c r="H32816" s="2">
        <v>0.80092592592592582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">
        <v>180</v>
      </c>
      <c r="H32817" s="2">
        <v>0.80092592592592582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">
        <v>180</v>
      </c>
      <c r="H32818" s="2">
        <v>0.80092592592592582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">
        <v>180</v>
      </c>
      <c r="H32819" s="2">
        <v>0.80494212962962952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">
        <v>180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">
        <v>180</v>
      </c>
      <c r="H32821" s="2">
        <v>0.81675925925925918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">
        <v>180</v>
      </c>
      <c r="H32822" s="2">
        <v>0.81675925925925918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">
        <v>180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">
        <v>180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">
        <v>180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">
        <v>180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">
        <v>180</v>
      </c>
      <c r="H32827" s="2">
        <v>0.85182870370370378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">
        <v>180</v>
      </c>
      <c r="H32828" s="2">
        <v>0.86509259259259252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">
        <v>180</v>
      </c>
      <c r="H32829" s="2">
        <v>0.86509259259259252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">
        <v>180</v>
      </c>
      <c r="H32830" s="2">
        <v>0.86509259259259252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">
        <v>180</v>
      </c>
      <c r="H32831" s="2">
        <v>0.90373842592592601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">
        <v>180</v>
      </c>
      <c r="H32832" s="2">
        <v>0.90373842592592601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">
        <v>180</v>
      </c>
      <c r="H32833" s="2">
        <v>0.90373842592592601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">
        <v>180</v>
      </c>
      <c r="H32834" s="2">
        <v>0.90373842592592601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">
        <v>180</v>
      </c>
      <c r="H32835" s="2">
        <v>0.91817129629629624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">
        <v>180</v>
      </c>
      <c r="H32836" s="2">
        <v>0.91817129629629624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">
        <v>181</v>
      </c>
      <c r="H32837" s="2">
        <v>0.46930555555555564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">
        <v>181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">
        <v>181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">
        <v>181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">
        <v>181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">
        <v>181</v>
      </c>
      <c r="H32842" s="2">
        <v>0.4856018518518519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">
        <v>181</v>
      </c>
      <c r="H32843" s="2">
        <v>0.4856018518518519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">
        <v>181</v>
      </c>
      <c r="H32844" s="2">
        <v>0.49436342592592597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">
        <v>181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">
        <v>181</v>
      </c>
      <c r="H32846" s="2">
        <v>0.50807870370370378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">
        <v>181</v>
      </c>
      <c r="H32847" s="2">
        <v>0.50807870370370378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">
        <v>181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">
        <v>181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">
        <v>181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">
        <v>181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">
        <v>181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">
        <v>181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">
        <v>181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">
        <v>181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">
        <v>181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">
        <v>181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">
        <v>181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">
        <v>181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">
        <v>181</v>
      </c>
      <c r="H32860" s="2">
        <v>0.53188657407407414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">
        <v>181</v>
      </c>
      <c r="H32861" s="2">
        <v>0.53324074074074068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">
        <v>181</v>
      </c>
      <c r="H32862" s="2">
        <v>0.53324074074074068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">
        <v>181</v>
      </c>
      <c r="H32863" s="2">
        <v>0.53324074074074068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">
        <v>181</v>
      </c>
      <c r="H32864" s="2">
        <v>0.53494212962962973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">
        <v>181</v>
      </c>
      <c r="H32865" s="2">
        <v>0.53734953703703714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">
        <v>181</v>
      </c>
      <c r="H32866" s="2">
        <v>0.54699074074074083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">
        <v>181</v>
      </c>
      <c r="H32867" s="2">
        <v>0.54824074074074081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">
        <v>181</v>
      </c>
      <c r="H32868" s="2">
        <v>0.54990740740740751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">
        <v>181</v>
      </c>
      <c r="H32869" s="2">
        <v>0.54990740740740751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">
        <v>181</v>
      </c>
      <c r="H32870" s="2">
        <v>0.54990740740740751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">
        <v>181</v>
      </c>
      <c r="H32871" s="2">
        <v>0.54990740740740751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">
        <v>181</v>
      </c>
      <c r="H32872" s="2">
        <v>0.54990740740740751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">
        <v>181</v>
      </c>
      <c r="H32873" s="2">
        <v>0.54990740740740751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">
        <v>181</v>
      </c>
      <c r="H32874" s="2">
        <v>0.54990740740740751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">
        <v>181</v>
      </c>
      <c r="H32875" s="2">
        <v>0.54990740740740751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">
        <v>181</v>
      </c>
      <c r="H32876" s="2">
        <v>0.55093750000000008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">
        <v>181</v>
      </c>
      <c r="H32877" s="2">
        <v>0.55093750000000008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">
        <v>181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">
        <v>181</v>
      </c>
      <c r="H32879" s="2">
        <v>0.55697916666666658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">
        <v>181</v>
      </c>
      <c r="H32880" s="2">
        <v>0.55697916666666658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">
        <v>181</v>
      </c>
      <c r="H32881" s="2">
        <v>0.55697916666666658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">
        <v>181</v>
      </c>
      <c r="H32882" s="2">
        <v>0.55711805555555549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">
        <v>181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">
        <v>181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">
        <v>181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">
        <v>181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">
        <v>181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">
        <v>181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">
        <v>181</v>
      </c>
      <c r="H32889" s="2">
        <v>0.60107638888888881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">
        <v>181</v>
      </c>
      <c r="H32890" s="2">
        <v>0.60327546296296286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">
        <v>181</v>
      </c>
      <c r="H32891" s="2">
        <v>0.60327546296296286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">
        <v>181</v>
      </c>
      <c r="H32892" s="2">
        <v>0.60327546296296286</v>
      </c>
      <c r="I32892">
        <v>17.95</v>
      </c>
      <c r="J32892">
        <v>17.95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">
        <v>181</v>
      </c>
      <c r="H32893" s="2">
        <v>0.60327546296296286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">
        <v>181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">
        <v>181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">
        <v>181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">
        <v>181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">
        <v>181</v>
      </c>
      <c r="H32898" s="2">
        <v>0.67424768518518507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">
        <v>181</v>
      </c>
      <c r="H32899" s="2">
        <v>0.67424768518518507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">
        <v>181</v>
      </c>
      <c r="H32900" s="2">
        <v>0.68555555555555547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">
        <v>181</v>
      </c>
      <c r="H32901" s="2">
        <v>0.68572916666666672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">
        <v>181</v>
      </c>
      <c r="H32902" s="2">
        <v>0.70002314814814826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">
        <v>181</v>
      </c>
      <c r="H32903" s="2">
        <v>0.70002314814814826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">
        <v>181</v>
      </c>
      <c r="H32904" s="2">
        <v>0.7043287037037036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">
        <v>181</v>
      </c>
      <c r="H32905" s="2">
        <v>0.7043287037037036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">
        <v>181</v>
      </c>
      <c r="H32906" s="2">
        <v>0.7043287037037036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">
        <v>181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">
        <v>181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">
        <v>181</v>
      </c>
      <c r="H32909" s="2">
        <v>0.72296296296296303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">
        <v>181</v>
      </c>
      <c r="H32910" s="2">
        <v>0.72296296296296303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">
        <v>181</v>
      </c>
      <c r="H32911" s="2">
        <v>0.72652777777777788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">
        <v>181</v>
      </c>
      <c r="H32912" s="2">
        <v>0.72652777777777788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">
        <v>181</v>
      </c>
      <c r="H32913" s="2">
        <v>0.72652777777777788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">
        <v>181</v>
      </c>
      <c r="H32914" s="2">
        <v>0.73060185185185178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">
        <v>181</v>
      </c>
      <c r="H32915" s="2">
        <v>0.73501157407407414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">
        <v>181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">
        <v>181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">
        <v>181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">
        <v>181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">
        <v>181</v>
      </c>
      <c r="H32920" s="2">
        <v>0.74428240740740748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">
        <v>181</v>
      </c>
      <c r="H32921" s="2">
        <v>0.74428240740740748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">
        <v>181</v>
      </c>
      <c r="H32922" s="2">
        <v>0.74428240740740748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">
        <v>181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">
        <v>181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">
        <v>181</v>
      </c>
      <c r="H32925" s="2">
        <v>0.76062500000000011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">
        <v>181</v>
      </c>
      <c r="H32926" s="2">
        <v>0.76062500000000011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">
        <v>181</v>
      </c>
      <c r="H32927" s="2">
        <v>0.76062500000000011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">
        <v>181</v>
      </c>
      <c r="H32928" s="2">
        <v>0.76062500000000011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">
        <v>181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">
        <v>181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">
        <v>181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">
        <v>181</v>
      </c>
      <c r="H32932" s="2">
        <v>0.78136574074074083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">
        <v>181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">
        <v>181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">
        <v>181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">
        <v>181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">
        <v>181</v>
      </c>
      <c r="H32937" s="2">
        <v>0.7884374999999999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">
        <v>181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">
        <v>181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">
        <v>181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">
        <v>181</v>
      </c>
      <c r="H32941" s="2">
        <v>0.82450231481481473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">
        <v>181</v>
      </c>
      <c r="H32942" s="2">
        <v>0.82450231481481473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">
        <v>181</v>
      </c>
      <c r="H32943" s="2">
        <v>0.82452546296296303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">
        <v>181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">
        <v>181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">
        <v>181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">
        <v>181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">
        <v>181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">
        <v>181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">
        <v>181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">
        <v>181</v>
      </c>
      <c r="H32951" s="2">
        <v>0.85940972222222212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">
        <v>181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">
        <v>181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">
        <v>181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">
        <v>181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">
        <v>181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">
        <v>181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">
        <v>181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">
        <v>181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">
        <v>181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">
        <v>181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">
        <v>182</v>
      </c>
      <c r="H32962" s="2">
        <v>0.47111111111111104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">
        <v>182</v>
      </c>
      <c r="H32963" s="2">
        <v>0.47111111111111104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">
        <v>182</v>
      </c>
      <c r="H32964" s="2">
        <v>0.47728009259259263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">
        <v>182</v>
      </c>
      <c r="H32965" s="2">
        <v>0.49260416666666673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">
        <v>182</v>
      </c>
      <c r="H32966" s="2">
        <v>0.49260416666666673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">
        <v>182</v>
      </c>
      <c r="H32967" s="2">
        <v>0.49260416666666673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">
        <v>182</v>
      </c>
      <c r="H32968" s="2">
        <v>0.49260416666666673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">
        <v>182</v>
      </c>
      <c r="H32969" s="2">
        <v>0.49479166666666674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">
        <v>182</v>
      </c>
      <c r="H32970" s="2">
        <v>0.49479166666666674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">
        <v>182</v>
      </c>
      <c r="H32971" s="2">
        <v>0.49681712962962954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">
        <v>182</v>
      </c>
      <c r="H32972" s="2">
        <v>0.50216435185185193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">
        <v>182</v>
      </c>
      <c r="H32973" s="2">
        <v>0.50405092592592582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">
        <v>182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">
        <v>182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">
        <v>182</v>
      </c>
      <c r="H32976" s="2">
        <v>0.51341435185185191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">
        <v>182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">
        <v>182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">
        <v>182</v>
      </c>
      <c r="H32979" s="2">
        <v>0.52222222222222214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">
        <v>182</v>
      </c>
      <c r="H32980" s="2">
        <v>0.52222222222222214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">
        <v>182</v>
      </c>
      <c r="H32981" s="2">
        <v>0.52222222222222214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">
        <v>182</v>
      </c>
      <c r="H32982" s="2">
        <v>0.52222222222222214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">
        <v>182</v>
      </c>
      <c r="H32983" s="2">
        <v>0.52222222222222214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">
        <v>182</v>
      </c>
      <c r="H32984" s="2">
        <v>0.52222222222222214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">
        <v>182</v>
      </c>
      <c r="H32985" s="2">
        <v>0.52222222222222214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">
        <v>182</v>
      </c>
      <c r="H32986" s="2">
        <v>0.52222222222222214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">
        <v>182</v>
      </c>
      <c r="H32987" s="2">
        <v>0.53137731481481487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">
        <v>182</v>
      </c>
      <c r="H32988" s="2">
        <v>0.53137731481481487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">
        <v>182</v>
      </c>
      <c r="H32989" s="2">
        <v>0.53137731481481487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">
        <v>182</v>
      </c>
      <c r="H32990" s="2">
        <v>0.53137731481481487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">
        <v>182</v>
      </c>
      <c r="H32991" s="2">
        <v>0.53137731481481487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">
        <v>182</v>
      </c>
      <c r="H32992" s="2">
        <v>0.53137731481481487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">
        <v>182</v>
      </c>
      <c r="H32993" s="2">
        <v>0.53137731481481487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">
        <v>182</v>
      </c>
      <c r="H32994" s="2">
        <v>0.53137731481481487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">
        <v>182</v>
      </c>
      <c r="H32995" s="2">
        <v>0.53137731481481487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">
        <v>182</v>
      </c>
      <c r="H32996" s="2">
        <v>0.53137731481481487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">
        <v>182</v>
      </c>
      <c r="H32997" s="2">
        <v>0.53137731481481487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">
        <v>182</v>
      </c>
      <c r="H32998" s="2">
        <v>0.53260416666666677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">
        <v>182</v>
      </c>
      <c r="H32999" s="2">
        <v>0.53260416666666677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">
        <v>182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">
        <v>182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">
        <v>182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">
        <v>182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">
        <v>182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">
        <v>182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">
        <v>182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">
        <v>182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">
        <v>182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">
        <v>182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">
        <v>182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">
        <v>182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">
        <v>182</v>
      </c>
      <c r="H33012" s="2">
        <v>0.55751157407407415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">
        <v>182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">
        <v>182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">
        <v>182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">
        <v>182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">
        <v>182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">
        <v>182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">
        <v>182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">
        <v>182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">
        <v>182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">
        <v>182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">
        <v>182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">
        <v>182</v>
      </c>
      <c r="H33024" s="2">
        <v>0.57815972222222212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">
        <v>182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">
        <v>182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">
        <v>182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">
        <v>182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">
        <v>182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">
        <v>182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">
        <v>182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">
        <v>182</v>
      </c>
      <c r="H33032" s="2">
        <v>0.60663194444444435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">
        <v>182</v>
      </c>
      <c r="H33033" s="2">
        <v>0.60663194444444435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">
        <v>182</v>
      </c>
      <c r="H33034" s="2">
        <v>0.61443287037037031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">
        <v>182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">
        <v>182</v>
      </c>
      <c r="H33036" s="2">
        <v>0.66584490740740732</v>
      </c>
      <c r="I33036">
        <v>17.95</v>
      </c>
      <c r="J33036">
        <v>17.95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">
        <v>182</v>
      </c>
      <c r="H33037" s="2">
        <v>0.66584490740740732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">
        <v>182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">
        <v>182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">
        <v>182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">
        <v>182</v>
      </c>
      <c r="H33041" s="2">
        <v>0.67652777777777784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">
        <v>182</v>
      </c>
      <c r="H33042" s="2">
        <v>0.67652777777777784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">
        <v>182</v>
      </c>
      <c r="H33043" s="2">
        <v>0.67652777777777784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">
        <v>182</v>
      </c>
      <c r="H33044" s="2">
        <v>0.67871527777777785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">
        <v>182</v>
      </c>
      <c r="H33045" s="2">
        <v>0.68636574074074064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">
        <v>182</v>
      </c>
      <c r="H33046" s="2">
        <v>0.69317129629629637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">
        <v>182</v>
      </c>
      <c r="H33047" s="2">
        <v>0.69317129629629637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">
        <v>182</v>
      </c>
      <c r="H33048" s="2">
        <v>0.69317129629629637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">
        <v>182</v>
      </c>
      <c r="H33049" s="2">
        <v>0.70104166666666656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">
        <v>182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">
        <v>182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">
        <v>182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">
        <v>182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">
        <v>182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">
        <v>182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">
        <v>182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">
        <v>182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">
        <v>182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">
        <v>182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">
        <v>182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">
        <v>182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">
        <v>182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">
        <v>182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">
        <v>182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">
        <v>182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">
        <v>182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">
        <v>182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">
        <v>182</v>
      </c>
      <c r="H33068" s="2">
        <v>0.76728009259259267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">
        <v>182</v>
      </c>
      <c r="H33069" s="2">
        <v>0.76728009259259267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">
        <v>182</v>
      </c>
      <c r="H33070" s="2">
        <v>0.76728009259259267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">
        <v>182</v>
      </c>
      <c r="H33071" s="2">
        <v>0.76728009259259267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">
        <v>182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">
        <v>182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">
        <v>182</v>
      </c>
      <c r="H33074" s="2">
        <v>0.78144675925925933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">
        <v>182</v>
      </c>
      <c r="H33075" s="2">
        <v>0.78144675925925933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">
        <v>182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">
        <v>182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">
        <v>182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">
        <v>182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">
        <v>182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">
        <v>182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">
        <v>182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">
        <v>182</v>
      </c>
      <c r="H33083" s="2">
        <v>0.83299768518518524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">
        <v>182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">
        <v>182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">
        <v>182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">
        <v>182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">
        <v>182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">
        <v>182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">
        <v>182</v>
      </c>
      <c r="H33090" s="2">
        <v>0.83917824074074066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">
        <v>182</v>
      </c>
      <c r="H33091" s="2">
        <v>0.83917824074074066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">
        <v>182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">
        <v>182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">
        <v>182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">
        <v>182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">
        <v>182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">
        <v>182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">
        <v>182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">
        <v>182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">
        <v>182</v>
      </c>
      <c r="H33100" s="2">
        <v>0.86466435185185175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">
        <v>182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">
        <v>182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">
        <v>182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">
        <v>182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">
        <v>183</v>
      </c>
      <c r="H33105" s="2">
        <v>0.47701388888888885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">
        <v>183</v>
      </c>
      <c r="H33106" s="2">
        <v>0.47701388888888885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">
        <v>183</v>
      </c>
      <c r="H33107" s="2">
        <v>0.47701388888888885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">
        <v>183</v>
      </c>
      <c r="H33108" s="2">
        <v>0.48289351851851858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">
        <v>183</v>
      </c>
      <c r="H33109" s="2">
        <v>0.48607638888888882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">
        <v>183</v>
      </c>
      <c r="H33110" s="2">
        <v>0.48607638888888882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">
        <v>183</v>
      </c>
      <c r="H33111" s="2">
        <v>0.48607638888888882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">
        <v>183</v>
      </c>
      <c r="H33112" s="2">
        <v>0.48607638888888882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">
        <v>183</v>
      </c>
      <c r="H33113" s="2">
        <v>0.49851851851851858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">
        <v>183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">
        <v>183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">
        <v>183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">
        <v>183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">
        <v>183</v>
      </c>
      <c r="H33118" s="2">
        <v>0.51374999999999993</v>
      </c>
      <c r="I33118">
        <v>17.95</v>
      </c>
      <c r="J33118">
        <v>17.95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">
        <v>183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">
        <v>183</v>
      </c>
      <c r="H33120" s="2">
        <v>0.53896990740740747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">
        <v>183</v>
      </c>
      <c r="H33121" s="2">
        <v>0.53896990740740747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">
        <v>183</v>
      </c>
      <c r="H33122" s="2">
        <v>0.53896990740740747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">
        <v>183</v>
      </c>
      <c r="H33123" s="2">
        <v>0.53896990740740747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">
        <v>183</v>
      </c>
      <c r="H33124" s="2">
        <v>0.53896990740740747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">
        <v>183</v>
      </c>
      <c r="H33125" s="2">
        <v>0.53896990740740747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">
        <v>183</v>
      </c>
      <c r="H33126" s="2">
        <v>0.53896990740740747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">
        <v>183</v>
      </c>
      <c r="H33127" s="2">
        <v>0.53896990740740747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">
        <v>183</v>
      </c>
      <c r="H33128" s="2">
        <v>0.53896990740740747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">
        <v>183</v>
      </c>
      <c r="H33129" s="2">
        <v>0.53896990740740747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">
        <v>183</v>
      </c>
      <c r="H33130" s="2">
        <v>0.53896990740740747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">
        <v>183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">
        <v>183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">
        <v>183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">
        <v>183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">
        <v>183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">
        <v>183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">
        <v>183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">
        <v>183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">
        <v>183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">
        <v>183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">
        <v>183</v>
      </c>
      <c r="H33141" s="2">
        <v>0.55187499999999989</v>
      </c>
      <c r="I33141">
        <v>23.65</v>
      </c>
      <c r="J33141">
        <v>23.65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">
        <v>183</v>
      </c>
      <c r="H33142" s="2">
        <v>0.5531018518518517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">
        <v>183</v>
      </c>
      <c r="H33143" s="2">
        <v>0.5531018518518517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">
        <v>183</v>
      </c>
      <c r="H33144" s="2">
        <v>0.5531018518518517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">
        <v>183</v>
      </c>
      <c r="H33145" s="2">
        <v>0.5531018518518517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">
        <v>183</v>
      </c>
      <c r="H33146" s="2">
        <v>0.55443287037037048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">
        <v>183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">
        <v>183</v>
      </c>
      <c r="H33148" s="2">
        <v>0.56224537037037048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">
        <v>183</v>
      </c>
      <c r="H33149" s="2">
        <v>0.56700231481481489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">
        <v>183</v>
      </c>
      <c r="H33150" s="2">
        <v>0.5687268518518517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">
        <v>183</v>
      </c>
      <c r="H33151" s="2">
        <v>0.5687268518518517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">
        <v>183</v>
      </c>
      <c r="H33152" s="2">
        <v>0.5687268518518517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">
        <v>183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">
        <v>183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">
        <v>183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">
        <v>183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">
        <v>183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">
        <v>183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">
        <v>183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">
        <v>183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">
        <v>183</v>
      </c>
      <c r="H33161" s="2">
        <v>0.67292824074074065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">
        <v>183</v>
      </c>
      <c r="H33162" s="2">
        <v>0.67292824074074065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">
        <v>183</v>
      </c>
      <c r="H33163" s="2">
        <v>0.67292824074074065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">
        <v>183</v>
      </c>
      <c r="H33164" s="2">
        <v>0.67292824074074065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">
        <v>183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">
        <v>183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">
        <v>183</v>
      </c>
      <c r="H33167" s="2">
        <v>0.67832175925925919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">
        <v>183</v>
      </c>
      <c r="H33168" s="2">
        <v>0.67832175925925919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">
        <v>183</v>
      </c>
      <c r="H33169" s="2">
        <v>0.68221064814814825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">
        <v>183</v>
      </c>
      <c r="H33170" s="2">
        <v>0.68221064814814825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">
        <v>183</v>
      </c>
      <c r="H33171" s="2">
        <v>0.68361111111111117</v>
      </c>
      <c r="I33171">
        <v>17.95</v>
      </c>
      <c r="J33171">
        <v>17.95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">
        <v>183</v>
      </c>
      <c r="H33172" s="2">
        <v>0.68361111111111117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">
        <v>183</v>
      </c>
      <c r="H33173" s="2">
        <v>0.68361111111111117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">
        <v>183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">
        <v>183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">
        <v>183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">
        <v>183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">
        <v>183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">
        <v>183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">
        <v>183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">
        <v>183</v>
      </c>
      <c r="H33181" s="2">
        <v>0.71454861111111101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">
        <v>183</v>
      </c>
      <c r="H33182" s="2">
        <v>0.71454861111111101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">
        <v>183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">
        <v>183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">
        <v>183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">
        <v>183</v>
      </c>
      <c r="H33186" s="2">
        <v>0.7487962962962964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">
        <v>183</v>
      </c>
      <c r="H33187" s="2">
        <v>0.7487962962962964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">
        <v>183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">
        <v>183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">
        <v>183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">
        <v>183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">
        <v>183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">
        <v>183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">
        <v>183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">
        <v>183</v>
      </c>
      <c r="H33195" s="2">
        <v>0.76260416666666675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">
        <v>183</v>
      </c>
      <c r="H33196" s="2">
        <v>0.78903935185185192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">
        <v>183</v>
      </c>
      <c r="H33197" s="2">
        <v>0.78903935185185192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">
        <v>183</v>
      </c>
      <c r="H33198" s="2">
        <v>0.79601851851851846</v>
      </c>
      <c r="I33198">
        <v>17.95</v>
      </c>
      <c r="J33198">
        <v>17.95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">
        <v>183</v>
      </c>
      <c r="H33199" s="2">
        <v>0.79601851851851846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">
        <v>183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">
        <v>183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">
        <v>183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">
        <v>183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">
        <v>183</v>
      </c>
      <c r="H33204" s="2">
        <v>0.83575231481481471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">
        <v>183</v>
      </c>
      <c r="H33205" s="2">
        <v>0.83575231481481471</v>
      </c>
      <c r="I33205">
        <v>17.95</v>
      </c>
      <c r="J33205">
        <v>17.95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">
        <v>183</v>
      </c>
      <c r="H33206" s="2">
        <v>0.83575231481481471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">
        <v>183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">
        <v>183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">
        <v>183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">
        <v>183</v>
      </c>
      <c r="H33210" s="2">
        <v>0.85211805555555564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">
        <v>183</v>
      </c>
      <c r="H33211" s="2">
        <v>0.85211805555555564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">
        <v>183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">
        <v>183</v>
      </c>
      <c r="H33213" s="2">
        <v>0.92503472222222216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">
        <v>183</v>
      </c>
      <c r="H33214" s="2">
        <v>0.92503472222222216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">
        <v>177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">
        <v>177</v>
      </c>
      <c r="H33216" s="2">
        <v>0.48245370370370377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">
        <v>177</v>
      </c>
      <c r="H33217" s="2">
        <v>0.48245370370370377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">
        <v>177</v>
      </c>
      <c r="H33218" s="2">
        <v>0.48331018518518509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">
        <v>177</v>
      </c>
      <c r="H33219" s="2">
        <v>0.48331018518518509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">
        <v>177</v>
      </c>
      <c r="H33220" s="2">
        <v>0.48331018518518509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">
        <v>177</v>
      </c>
      <c r="H33221" s="2">
        <v>0.48464120370370378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">
        <v>177</v>
      </c>
      <c r="H33222" s="2">
        <v>0.48464120370370378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">
        <v>177</v>
      </c>
      <c r="H33223" s="2">
        <v>0.49457175925925934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">
        <v>177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">
        <v>177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">
        <v>177</v>
      </c>
      <c r="H33226" s="2">
        <v>0.52828703703703694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">
        <v>177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">
        <v>177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">
        <v>177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">
        <v>177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">
        <v>177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">
        <v>177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">
        <v>177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">
        <v>177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">
        <v>177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">
        <v>177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">
        <v>177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">
        <v>177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">
        <v>177</v>
      </c>
      <c r="H33239" s="2">
        <v>0.53494212962962973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">
        <v>177</v>
      </c>
      <c r="H33240" s="2">
        <v>0.53755787037037028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">
        <v>177</v>
      </c>
      <c r="H33241" s="2">
        <v>0.53755787037037028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">
        <v>177</v>
      </c>
      <c r="H33242" s="2">
        <v>0.53755787037037028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">
        <v>177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">
        <v>177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">
        <v>177</v>
      </c>
      <c r="H33245" s="2">
        <v>0.5502662037037036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">
        <v>177</v>
      </c>
      <c r="H33246" s="2">
        <v>0.55619212962962972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">
        <v>177</v>
      </c>
      <c r="H33247" s="2">
        <v>0.55619212962962972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">
        <v>177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">
        <v>177</v>
      </c>
      <c r="H33249" s="2">
        <v>0.55806712962962957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">
        <v>177</v>
      </c>
      <c r="H33250" s="2">
        <v>0.55806712962962957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">
        <v>177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">
        <v>177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">
        <v>177</v>
      </c>
      <c r="H33253" s="2">
        <v>0.56844907407407397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">
        <v>177</v>
      </c>
      <c r="H33254" s="2">
        <v>0.56844907407407397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">
        <v>177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">
        <v>177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">
        <v>177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">
        <v>177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">
        <v>177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">
        <v>177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">
        <v>177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">
        <v>177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">
        <v>177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">
        <v>177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">
        <v>177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">
        <v>177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">
        <v>177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">
        <v>177</v>
      </c>
      <c r="H33268" s="2">
        <v>0.60211805555555564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">
        <v>177</v>
      </c>
      <c r="H33269" s="2">
        <v>0.60211805555555564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">
        <v>177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">
        <v>177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">
        <v>177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">
        <v>177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">
        <v>177</v>
      </c>
      <c r="H33274" s="2">
        <v>0.66650462962962953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">
        <v>177</v>
      </c>
      <c r="H33275" s="2">
        <v>0.680613425925926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">
        <v>177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">
        <v>177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">
        <v>177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">
        <v>177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">
        <v>177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">
        <v>177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">
        <v>177</v>
      </c>
      <c r="H33282" s="2">
        <v>0.68973379629629639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">
        <v>177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">
        <v>177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">
        <v>177</v>
      </c>
      <c r="H33285" s="2">
        <v>0.70818287037037031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">
        <v>177</v>
      </c>
      <c r="H33286" s="2">
        <v>0.70818287037037031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">
        <v>177</v>
      </c>
      <c r="H33287" s="2">
        <v>0.70818287037037031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">
        <v>177</v>
      </c>
      <c r="H33288" s="2">
        <v>0.71387731481481476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">
        <v>177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">
        <v>177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">
        <v>177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">
        <v>177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">
        <v>177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">
        <v>177</v>
      </c>
      <c r="H33294" s="2">
        <v>0.73084490740740748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">
        <v>177</v>
      </c>
      <c r="H33295" s="2">
        <v>0.73084490740740748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">
        <v>177</v>
      </c>
      <c r="H33296" s="2">
        <v>0.73084490740740748</v>
      </c>
      <c r="I33296">
        <v>17.95</v>
      </c>
      <c r="J33296">
        <v>17.95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">
        <v>177</v>
      </c>
      <c r="H33297" s="2">
        <v>0.73084490740740748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">
        <v>177</v>
      </c>
      <c r="H33298" s="2">
        <v>0.73104166666666659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">
        <v>177</v>
      </c>
      <c r="H33299" s="2">
        <v>0.73104166666666659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">
        <v>177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">
        <v>177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">
        <v>177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">
        <v>177</v>
      </c>
      <c r="H33303" s="2">
        <v>0.74936342592592586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">
        <v>177</v>
      </c>
      <c r="H33304" s="2">
        <v>0.74988425925925917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">
        <v>177</v>
      </c>
      <c r="H33305" s="2">
        <v>0.74988425925925917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">
        <v>177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">
        <v>177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">
        <v>177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">
        <v>177</v>
      </c>
      <c r="H33309" s="2">
        <v>0.76516203703703711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">
        <v>177</v>
      </c>
      <c r="H33310" s="2">
        <v>0.76516203703703711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">
        <v>177</v>
      </c>
      <c r="H33311" s="2">
        <v>0.76719907407407417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">
        <v>177</v>
      </c>
      <c r="H33312" s="2">
        <v>0.76719907407407417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">
        <v>177</v>
      </c>
      <c r="H33313" s="2">
        <v>0.76719907407407417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">
        <v>177</v>
      </c>
      <c r="H33314" s="2">
        <v>0.76719907407407417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">
        <v>177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">
        <v>177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">
        <v>177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">
        <v>177</v>
      </c>
      <c r="H33318" s="2">
        <v>0.7842013888888888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">
        <v>177</v>
      </c>
      <c r="H33319" s="2">
        <v>0.7842013888888888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">
        <v>177</v>
      </c>
      <c r="H33320" s="2">
        <v>0.7842013888888888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">
        <v>177</v>
      </c>
      <c r="H33321" s="2">
        <v>0.78755787037037028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">
        <v>177</v>
      </c>
      <c r="H33322" s="2">
        <v>0.78755787037037028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">
        <v>177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">
        <v>177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">
        <v>177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">
        <v>177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">
        <v>177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">
        <v>177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">
        <v>177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">
        <v>177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">
        <v>177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">
        <v>177</v>
      </c>
      <c r="H33332" s="2">
        <v>0.81123842592592599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">
        <v>177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">
        <v>177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">
        <v>177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">
        <v>177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">
        <v>177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">
        <v>177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">
        <v>177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">
        <v>177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">
        <v>177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">
        <v>177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">
        <v>177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">
        <v>177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">
        <v>177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">
        <v>177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">
        <v>177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">
        <v>178</v>
      </c>
      <c r="H33348" s="2">
        <v>0.46994212962962956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">
        <v>178</v>
      </c>
      <c r="H33349" s="2">
        <v>0.46994212962962956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">
        <v>178</v>
      </c>
      <c r="H33350" s="2">
        <v>0.48040509259259268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">
        <v>178</v>
      </c>
      <c r="H33351" s="2">
        <v>0.48040509259259268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">
        <v>178</v>
      </c>
      <c r="H33352" s="2">
        <v>0.48040509259259268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">
        <v>178</v>
      </c>
      <c r="H33353" s="2">
        <v>0.48040509259259268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">
        <v>178</v>
      </c>
      <c r="H33354" s="2">
        <v>0.48717592592592585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">
        <v>178</v>
      </c>
      <c r="H33355" s="2">
        <v>0.48717592592592585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">
        <v>178</v>
      </c>
      <c r="H33356" s="2">
        <v>0.48717592592592585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">
        <v>178</v>
      </c>
      <c r="H33357" s="2">
        <v>0.48747685185185174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">
        <v>178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">
        <v>178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">
        <v>178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">
        <v>178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">
        <v>178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">
        <v>178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">
        <v>178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">
        <v>178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">
        <v>178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">
        <v>178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">
        <v>178</v>
      </c>
      <c r="H33368" s="2">
        <v>0.517048611111111</v>
      </c>
      <c r="I33368">
        <v>17.95</v>
      </c>
      <c r="J33368">
        <v>17.95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">
        <v>178</v>
      </c>
      <c r="H33369" s="2">
        <v>0.5170486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">
        <v>178</v>
      </c>
      <c r="H33370" s="2">
        <v>0.5170486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">
        <v>178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">
        <v>178</v>
      </c>
      <c r="H33372" s="2">
        <v>0.52222222222222214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">
        <v>178</v>
      </c>
      <c r="H33373" s="2">
        <v>0.52222222222222214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">
        <v>178</v>
      </c>
      <c r="H33374" s="2">
        <v>0.52222222222222214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">
        <v>178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">
        <v>178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">
        <v>178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">
        <v>178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">
        <v>178</v>
      </c>
      <c r="H33379" s="2">
        <v>0.52725694444444438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">
        <v>178</v>
      </c>
      <c r="H33380" s="2">
        <v>0.52725694444444438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">
        <v>178</v>
      </c>
      <c r="H33381" s="2">
        <v>0.52725694444444438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">
        <v>178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">
        <v>178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">
        <v>178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">
        <v>178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">
        <v>178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">
        <v>178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">
        <v>178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">
        <v>178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">
        <v>178</v>
      </c>
      <c r="H33390" s="2">
        <v>0.54150462962962953</v>
      </c>
      <c r="I33390">
        <v>17.95</v>
      </c>
      <c r="J33390">
        <v>17.95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">
        <v>178</v>
      </c>
      <c r="H33391" s="2">
        <v>0.54150462962962953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">
        <v>178</v>
      </c>
      <c r="H33392" s="2">
        <v>0.54150462962962953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">
        <v>178</v>
      </c>
      <c r="H33393" s="2">
        <v>0.54150462962962953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">
        <v>178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">
        <v>178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">
        <v>178</v>
      </c>
      <c r="H33396" s="2">
        <v>0.55420138888888881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">
        <v>178</v>
      </c>
      <c r="H33397" s="2">
        <v>0.56298611111111119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">
        <v>178</v>
      </c>
      <c r="H33398" s="2">
        <v>0.56298611111111119</v>
      </c>
      <c r="I33398">
        <v>17.95</v>
      </c>
      <c r="J33398">
        <v>17.95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">
        <v>178</v>
      </c>
      <c r="H33399" s="2">
        <v>0.56298611111111119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">
        <v>178</v>
      </c>
      <c r="H33400" s="2">
        <v>0.56298611111111119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">
        <v>178</v>
      </c>
      <c r="H33401" s="2">
        <v>0.56298611111111119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">
        <v>178</v>
      </c>
      <c r="H33402" s="2">
        <v>0.56298611111111119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">
        <v>178</v>
      </c>
      <c r="H33403" s="2">
        <v>0.56298611111111119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">
        <v>178</v>
      </c>
      <c r="H33404" s="2">
        <v>0.56298611111111119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">
        <v>178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">
        <v>178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">
        <v>178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">
        <v>178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">
        <v>178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">
        <v>178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">
        <v>178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">
        <v>178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">
        <v>178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">
        <v>178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">
        <v>178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">
        <v>178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">
        <v>178</v>
      </c>
      <c r="H33417" s="2">
        <v>0.58342592592592601</v>
      </c>
      <c r="I33417">
        <v>17.95</v>
      </c>
      <c r="J33417">
        <v>17.95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">
        <v>178</v>
      </c>
      <c r="H33418" s="2">
        <v>0.58567129629629622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">
        <v>178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">
        <v>178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">
        <v>178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">
        <v>178</v>
      </c>
      <c r="H33422" s="2">
        <v>0.60840277777777785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">
        <v>178</v>
      </c>
      <c r="H33423" s="2">
        <v>0.60840277777777785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">
        <v>178</v>
      </c>
      <c r="H33424" s="2">
        <v>0.62752314814814825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">
        <v>178</v>
      </c>
      <c r="H33425" s="2">
        <v>0.62752314814814825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">
        <v>178</v>
      </c>
      <c r="H33426" s="2">
        <v>0.62752314814814825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">
        <v>178</v>
      </c>
      <c r="H33427" s="2">
        <v>0.62752314814814825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">
        <v>178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">
        <v>178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">
        <v>178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">
        <v>178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">
        <v>178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">
        <v>178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">
        <v>178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">
        <v>178</v>
      </c>
      <c r="H33435" s="2">
        <v>0.68885416666666677</v>
      </c>
      <c r="I33435">
        <v>17.95</v>
      </c>
      <c r="J33435">
        <v>17.95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">
        <v>178</v>
      </c>
      <c r="H33436" s="2">
        <v>0.68885416666666677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">
        <v>178</v>
      </c>
      <c r="H33437" s="2">
        <v>0.68885416666666677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">
        <v>178</v>
      </c>
      <c r="H33438" s="2">
        <v>0.68885416666666677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">
        <v>178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">
        <v>178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">
        <v>178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">
        <v>178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">
        <v>178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">
        <v>178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">
        <v>178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">
        <v>178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">
        <v>178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">
        <v>178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">
        <v>178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">
        <v>178</v>
      </c>
      <c r="H33450" s="2">
        <v>0.70710648148148159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">
        <v>178</v>
      </c>
      <c r="H33451" s="2">
        <v>0.70710648148148159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">
        <v>178</v>
      </c>
      <c r="H33452" s="2">
        <v>0.70850694444444451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">
        <v>178</v>
      </c>
      <c r="H33453" s="2">
        <v>0.70850694444444451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">
        <v>178</v>
      </c>
      <c r="H33454" s="2">
        <v>0.70850694444444451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">
        <v>178</v>
      </c>
      <c r="H33455" s="2">
        <v>0.70850694444444451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">
        <v>178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">
        <v>178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">
        <v>178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">
        <v>178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">
        <v>178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">
        <v>178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">
        <v>178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">
        <v>178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">
        <v>178</v>
      </c>
      <c r="H33464" s="2">
        <v>0.74836805555555563</v>
      </c>
      <c r="I33464">
        <v>23.65</v>
      </c>
      <c r="J33464">
        <v>23.65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">
        <v>178</v>
      </c>
      <c r="H33465" s="2">
        <v>0.76097222222222216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">
        <v>178</v>
      </c>
      <c r="H33466" s="2">
        <v>0.76097222222222216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">
        <v>178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">
        <v>178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">
        <v>178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">
        <v>178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">
        <v>178</v>
      </c>
      <c r="H33471" s="2">
        <v>0.76805555555555549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">
        <v>178</v>
      </c>
      <c r="H33472" s="2">
        <v>0.7685763888888888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">
        <v>178</v>
      </c>
      <c r="H33473" s="2">
        <v>0.77450231481481491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">
        <v>178</v>
      </c>
      <c r="H33474" s="2">
        <v>0.77450231481481491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">
        <v>178</v>
      </c>
      <c r="H33475" s="2">
        <v>0.7782986111111112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">
        <v>178</v>
      </c>
      <c r="H33476" s="2">
        <v>0.7782986111111112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">
        <v>178</v>
      </c>
      <c r="H33477" s="2">
        <v>0.7782986111111112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">
        <v>178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">
        <v>178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">
        <v>178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">
        <v>178</v>
      </c>
      <c r="H33481" s="2">
        <v>0.78325231481481472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">
        <v>178</v>
      </c>
      <c r="H33482" s="2">
        <v>0.78325231481481472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">
        <v>178</v>
      </c>
      <c r="H33483" s="2">
        <v>0.78325231481481472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">
        <v>178</v>
      </c>
      <c r="H33484" s="2">
        <v>0.78726851851851842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">
        <v>178</v>
      </c>
      <c r="H33485" s="2">
        <v>0.78726851851851842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">
        <v>178</v>
      </c>
      <c r="H33486" s="2">
        <v>0.78726851851851842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">
        <v>178</v>
      </c>
      <c r="H33487" s="2">
        <v>0.78726851851851842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">
        <v>178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">
        <v>178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">
        <v>178</v>
      </c>
      <c r="H33490" s="2">
        <v>0.78837962962962971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">
        <v>178</v>
      </c>
      <c r="H33491" s="2">
        <v>0.78837962962962971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">
        <v>178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">
        <v>178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">
        <v>178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">
        <v>178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">
        <v>178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">
        <v>178</v>
      </c>
      <c r="H33497" s="2">
        <v>0.81990740740740731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">
        <v>178</v>
      </c>
      <c r="H33498" s="2">
        <v>0.84129629629629621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">
        <v>178</v>
      </c>
      <c r="H33499" s="2">
        <v>0.84129629629629621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">
        <v>178</v>
      </c>
      <c r="H33500" s="2">
        <v>0.84129629629629621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">
        <v>178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">
        <v>178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">
        <v>178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">
        <v>178</v>
      </c>
      <c r="H33504" s="2">
        <v>0.88261574074074067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">
        <v>178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">
        <v>178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">
        <v>178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">
        <v>178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">
        <v>178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">
        <v>178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">
        <v>178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">
        <v>178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">
        <v>178</v>
      </c>
      <c r="H33513" s="2">
        <v>0.90320601851851845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">
        <v>178</v>
      </c>
      <c r="H33514" s="2">
        <v>0.91177083333333342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">
        <v>178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">
        <v>178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">
        <v>178</v>
      </c>
      <c r="H33517" s="2">
        <v>0.92811342592592583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">
        <v>178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">
        <v>178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">
        <v>178</v>
      </c>
      <c r="H33520" s="2">
        <v>0.93907407407407417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">
        <v>178</v>
      </c>
      <c r="H33521" s="2">
        <v>0.93907407407407417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">
        <v>178</v>
      </c>
      <c r="H33522" s="2">
        <v>0.95331018518518529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">
        <v>178</v>
      </c>
      <c r="H33523" s="2">
        <v>0.95331018518518529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">
        <v>178</v>
      </c>
      <c r="H33524" s="2">
        <v>0.95331018518518529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">
        <v>178</v>
      </c>
      <c r="H33525" s="2">
        <v>0.95331018518518529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">
        <v>179</v>
      </c>
      <c r="H33526" s="2">
        <v>0.48733796296296306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">
        <v>179</v>
      </c>
      <c r="H33527" s="2">
        <v>0.48733796296296306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">
        <v>179</v>
      </c>
      <c r="H33528" s="2">
        <v>0.48733796296296306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">
        <v>179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">
        <v>179</v>
      </c>
      <c r="H33530" s="2">
        <v>0.49512731481481476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">
        <v>179</v>
      </c>
      <c r="H33531" s="2">
        <v>0.49512731481481476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">
        <v>179</v>
      </c>
      <c r="H33532" s="2">
        <v>0.49512731481481476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">
        <v>179</v>
      </c>
      <c r="H33533" s="2">
        <v>0.49512731481481476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">
        <v>179</v>
      </c>
      <c r="H33534" s="2">
        <v>0.49512731481481476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">
        <v>179</v>
      </c>
      <c r="H33535" s="2">
        <v>0.49512731481481476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">
        <v>179</v>
      </c>
      <c r="H33536" s="2">
        <v>0.49512731481481476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">
        <v>179</v>
      </c>
      <c r="H33537" s="2">
        <v>0.49512731481481476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">
        <v>179</v>
      </c>
      <c r="H33538" s="2">
        <v>0.49512731481481476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">
        <v>179</v>
      </c>
      <c r="H33539" s="2">
        <v>0.49512731481481476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">
        <v>179</v>
      </c>
      <c r="H33540" s="2">
        <v>0.49512731481481476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">
        <v>179</v>
      </c>
      <c r="H33541" s="2">
        <v>0.49512731481481476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">
        <v>179</v>
      </c>
      <c r="H33542" s="2">
        <v>0.49512731481481476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">
        <v>179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">
        <v>179</v>
      </c>
      <c r="H33544" s="2">
        <v>0.51092592592592601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">
        <v>179</v>
      </c>
      <c r="H33545" s="2">
        <v>0.51092592592592601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">
        <v>179</v>
      </c>
      <c r="H33546" s="2">
        <v>0.51092592592592601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">
        <v>179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">
        <v>179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">
        <v>179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">
        <v>179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">
        <v>179</v>
      </c>
      <c r="H33551" s="2">
        <v>0.52604166666666674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">
        <v>179</v>
      </c>
      <c r="H33552" s="2">
        <v>0.53574074074074085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">
        <v>179</v>
      </c>
      <c r="H33553" s="2">
        <v>0.54967592592592585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">
        <v>179</v>
      </c>
      <c r="H33554" s="2">
        <v>0.54989583333333325</v>
      </c>
      <c r="I33554">
        <v>23.65</v>
      </c>
      <c r="J33554">
        <v>23.65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">
        <v>179</v>
      </c>
      <c r="H33555" s="2">
        <v>0.54989583333333325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">
        <v>179</v>
      </c>
      <c r="H33556" s="2">
        <v>0.54989583333333325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">
        <v>179</v>
      </c>
      <c r="H33557" s="2">
        <v>0.54989583333333325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">
        <v>179</v>
      </c>
      <c r="H33558" s="2">
        <v>0.56369212962962956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">
        <v>179</v>
      </c>
      <c r="H33559" s="2">
        <v>0.56369212962962956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">
        <v>179</v>
      </c>
      <c r="H33560" s="2">
        <v>0.56369212962962956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">
        <v>179</v>
      </c>
      <c r="H33561" s="2">
        <v>0.56369212962962956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">
        <v>179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">
        <v>179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">
        <v>179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">
        <v>179</v>
      </c>
      <c r="H33565" s="2">
        <v>0.58641203703703693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">
        <v>179</v>
      </c>
      <c r="H33566" s="2">
        <v>0.58641203703703693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">
        <v>179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">
        <v>179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">
        <v>179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">
        <v>179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">
        <v>179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">
        <v>179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">
        <v>179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">
        <v>179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">
        <v>179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">
        <v>179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">
        <v>179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">
        <v>179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">
        <v>179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">
        <v>179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">
        <v>179</v>
      </c>
      <c r="H33581" s="2">
        <v>0.60438657407407415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">
        <v>179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">
        <v>179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">
        <v>179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">
        <v>179</v>
      </c>
      <c r="H33585" s="2">
        <v>0.61671296296296307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">
        <v>179</v>
      </c>
      <c r="H33586" s="2">
        <v>0.61671296296296307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">
        <v>179</v>
      </c>
      <c r="H33587" s="2">
        <v>0.61671296296296307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">
        <v>179</v>
      </c>
      <c r="H33588" s="2">
        <v>0.61671296296296307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">
        <v>179</v>
      </c>
      <c r="H33589" s="2">
        <v>0.62876157407407418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">
        <v>179</v>
      </c>
      <c r="H33590" s="2">
        <v>0.62876157407407418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">
        <v>179</v>
      </c>
      <c r="H33591" s="2">
        <v>0.63059027777777787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">
        <v>179</v>
      </c>
      <c r="H33592" s="2">
        <v>0.63059027777777787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">
        <v>179</v>
      </c>
      <c r="H33593" s="2">
        <v>0.63059027777777787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">
        <v>179</v>
      </c>
      <c r="H33594" s="2">
        <v>0.63673611111111117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">
        <v>179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">
        <v>179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">
        <v>179</v>
      </c>
      <c r="H33597" s="2">
        <v>0.65388888888888896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">
        <v>179</v>
      </c>
      <c r="H33598" s="2">
        <v>0.65388888888888896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">
        <v>179</v>
      </c>
      <c r="H33599" s="2">
        <v>0.66278935185185195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">
        <v>179</v>
      </c>
      <c r="H33600" s="2">
        <v>0.66278935185185195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">
        <v>179</v>
      </c>
      <c r="H33601" s="2">
        <v>0.67883101851851846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">
        <v>179</v>
      </c>
      <c r="H33602" s="2">
        <v>0.68206018518518507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">
        <v>179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">
        <v>179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">
        <v>179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">
        <v>179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">
        <v>179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">
        <v>179</v>
      </c>
      <c r="H33608" s="2">
        <v>0.72373842592592585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">
        <v>179</v>
      </c>
      <c r="H33609" s="2">
        <v>0.73061342592592582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">
        <v>179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">
        <v>179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">
        <v>179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">
        <v>179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">
        <v>179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">
        <v>179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">
        <v>179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">
        <v>179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">
        <v>179</v>
      </c>
      <c r="H33618" s="2">
        <v>0.75465277777777784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">
        <v>179</v>
      </c>
      <c r="H33619" s="2">
        <v>0.75465277777777784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">
        <v>179</v>
      </c>
      <c r="H33620" s="2">
        <v>0.75465277777777784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">
        <v>179</v>
      </c>
      <c r="H33621" s="2">
        <v>0.75465277777777784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">
        <v>179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">
        <v>179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">
        <v>179</v>
      </c>
      <c r="H33624" s="2">
        <v>0.76690972222222231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">
        <v>179</v>
      </c>
      <c r="H33625" s="2">
        <v>0.76690972222222231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">
        <v>179</v>
      </c>
      <c r="H33626" s="2">
        <v>0.76690972222222231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">
        <v>179</v>
      </c>
      <c r="H33627" s="2">
        <v>0.76690972222222231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">
        <v>179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">
        <v>179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">
        <v>179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">
        <v>179</v>
      </c>
      <c r="H33631" s="2">
        <v>0.79844907407407417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">
        <v>179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">
        <v>179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">
        <v>179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">
        <v>179</v>
      </c>
      <c r="H33635" s="2">
        <v>0.8031018518518517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">
        <v>179</v>
      </c>
      <c r="H33636" s="2">
        <v>0.8031018518518517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">
        <v>179</v>
      </c>
      <c r="H33637" s="2">
        <v>0.8031018518518517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">
        <v>179</v>
      </c>
      <c r="H33638" s="2">
        <v>0.82445601851851857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">
        <v>179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">
        <v>179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">
        <v>179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">
        <v>179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">
        <v>179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">
        <v>179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">
        <v>179</v>
      </c>
      <c r="H33645" s="2">
        <v>0.83949074074074082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">
        <v>179</v>
      </c>
      <c r="H33646" s="2">
        <v>0.83949074074074082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">
        <v>179</v>
      </c>
      <c r="H33647" s="2">
        <v>0.84078703703703694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">
        <v>179</v>
      </c>
      <c r="H33648" s="2">
        <v>0.84078703703703694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">
        <v>179</v>
      </c>
      <c r="H33649" s="2">
        <v>0.84078703703703694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">
        <v>179</v>
      </c>
      <c r="H33650" s="2">
        <v>0.84129629629629621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">
        <v>179</v>
      </c>
      <c r="H33651" s="2">
        <v>0.84129629629629621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">
        <v>179</v>
      </c>
      <c r="H33652" s="2">
        <v>0.84129629629629621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">
        <v>179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">
        <v>179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">
        <v>179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">
        <v>179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">
        <v>179</v>
      </c>
      <c r="H33657" s="2">
        <v>0.86546296296296288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">
        <v>179</v>
      </c>
      <c r="H33658" s="2">
        <v>0.86546296296296288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">
        <v>179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">
        <v>179</v>
      </c>
      <c r="H33660" s="2">
        <v>0.88636574074074082</v>
      </c>
      <c r="I33660">
        <v>23.65</v>
      </c>
      <c r="J33660">
        <v>23.65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">
        <v>179</v>
      </c>
      <c r="H33661" s="2">
        <v>0.88636574074074082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">
        <v>179</v>
      </c>
      <c r="H33662" s="2">
        <v>0.88636574074074082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">
        <v>179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">
        <v>179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">
        <v>179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">
        <v>179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">
        <v>179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">
        <v>179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">
        <v>179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">
        <v>179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">
        <v>179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">
        <v>179</v>
      </c>
      <c r="H33672" s="2">
        <v>0.93222222222222229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">
        <v>179</v>
      </c>
      <c r="H33673" s="2">
        <v>0.93222222222222229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">
        <v>179</v>
      </c>
      <c r="H33674" s="2">
        <v>0.93222222222222229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">
        <v>179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">
        <v>179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">
        <v>180</v>
      </c>
      <c r="H33677" s="2">
        <v>0.49399305555555562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">
        <v>180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">
        <v>180</v>
      </c>
      <c r="H33679" s="2">
        <v>0.51246527777777784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">
        <v>180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">
        <v>180</v>
      </c>
      <c r="H33681" s="2">
        <v>0.52609953703703694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">
        <v>180</v>
      </c>
      <c r="H33682" s="2">
        <v>0.53725694444444438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">
        <v>180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">
        <v>180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">
        <v>180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">
        <v>180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">
        <v>180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">
        <v>180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">
        <v>180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">
        <v>180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">
        <v>180</v>
      </c>
      <c r="H33691" s="2">
        <v>0.60569444444444454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">
        <v>180</v>
      </c>
      <c r="H33692" s="2">
        <v>0.60569444444444454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">
        <v>180</v>
      </c>
      <c r="H33693" s="2">
        <v>0.60569444444444454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">
        <v>180</v>
      </c>
      <c r="H33694" s="2">
        <v>0.60569444444444454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">
        <v>180</v>
      </c>
      <c r="H33695" s="2">
        <v>0.60569444444444454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">
        <v>180</v>
      </c>
      <c r="H33696" s="2">
        <v>0.60569444444444454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">
        <v>180</v>
      </c>
      <c r="H33697" s="2">
        <v>0.61921296296296302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">
        <v>180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">
        <v>180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">
        <v>180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">
        <v>180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">
        <v>180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">
        <v>180</v>
      </c>
      <c r="H33703" s="2">
        <v>0.6377546296296297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">
        <v>180</v>
      </c>
      <c r="H33704" s="2">
        <v>0.64583333333333326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">
        <v>180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">
        <v>180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">
        <v>180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">
        <v>180</v>
      </c>
      <c r="H33708" s="2">
        <v>0.69711805555555562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">
        <v>180</v>
      </c>
      <c r="H33709" s="2">
        <v>0.69711805555555562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">
        <v>180</v>
      </c>
      <c r="H33710" s="2">
        <v>0.72527777777777769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">
        <v>180</v>
      </c>
      <c r="H33711" s="2">
        <v>0.72527777777777769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">
        <v>180</v>
      </c>
      <c r="H33712" s="2">
        <v>0.72527777777777769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">
        <v>180</v>
      </c>
      <c r="H33713" s="2">
        <v>0.72527777777777769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">
        <v>180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">
        <v>180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">
        <v>180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">
        <v>180</v>
      </c>
      <c r="H33717" s="2">
        <v>0.7254166666666666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">
        <v>180</v>
      </c>
      <c r="H33718" s="2">
        <v>0.7254166666666666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">
        <v>180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">
        <v>180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">
        <v>180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">
        <v>180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">
        <v>180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">
        <v>180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">
        <v>180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">
        <v>180</v>
      </c>
      <c r="H33726" s="2">
        <v>0.74229166666666657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">
        <v>180</v>
      </c>
      <c r="H33727" s="2">
        <v>0.74229166666666657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">
        <v>180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">
        <v>180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">
        <v>180</v>
      </c>
      <c r="H33730" s="2">
        <v>0.74506944444444434</v>
      </c>
      <c r="I33730">
        <v>17.95</v>
      </c>
      <c r="J33730">
        <v>17.95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">
        <v>180</v>
      </c>
      <c r="H33731" s="2">
        <v>0.7471296296296297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">
        <v>180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">
        <v>180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">
        <v>180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">
        <v>180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">
        <v>180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">
        <v>180</v>
      </c>
      <c r="H33737" s="2">
        <v>0.76552083333333343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">
        <v>180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">
        <v>180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">
        <v>180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">
        <v>180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">
        <v>180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">
        <v>180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">
        <v>180</v>
      </c>
      <c r="H33744" s="2">
        <v>0.7801041666666666</v>
      </c>
      <c r="I33744">
        <v>17.95</v>
      </c>
      <c r="J33744">
        <v>17.95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">
        <v>180</v>
      </c>
      <c r="H33745" s="2">
        <v>0.78063657407407416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">
        <v>180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">
        <v>180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">
        <v>180</v>
      </c>
      <c r="H33748" s="2">
        <v>0.81070601851851842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">
        <v>180</v>
      </c>
      <c r="H33749" s="2">
        <v>0.81070601851851842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">
        <v>180</v>
      </c>
      <c r="H33750" s="2">
        <v>0.81070601851851842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">
        <v>180</v>
      </c>
      <c r="H33751" s="2">
        <v>0.81070601851851842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">
        <v>180</v>
      </c>
      <c r="H33752" s="2">
        <v>0.81122685185185195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">
        <v>180</v>
      </c>
      <c r="H33753" s="2">
        <v>0.81122685185185195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">
        <v>180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">
        <v>180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">
        <v>180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">
        <v>180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">
        <v>180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">
        <v>180</v>
      </c>
      <c r="H33759" s="2">
        <v>0.86473379629629621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">
        <v>180</v>
      </c>
      <c r="H33760" s="2">
        <v>0.88155092592592599</v>
      </c>
      <c r="I33760">
        <v>17.95</v>
      </c>
      <c r="J33760">
        <v>17.95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">
        <v>180</v>
      </c>
      <c r="H33761" s="2">
        <v>0.88155092592592599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">
        <v>180</v>
      </c>
      <c r="H33762" s="2">
        <v>0.88155092592592599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">
        <v>180</v>
      </c>
      <c r="H33763" s="2">
        <v>0.88155092592592599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">
        <v>180</v>
      </c>
      <c r="H33764" s="2">
        <v>0.89283564814814809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">
        <v>180</v>
      </c>
      <c r="H33765" s="2">
        <v>0.89283564814814809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">
        <v>180</v>
      </c>
      <c r="H33766" s="2">
        <v>0.91037037037037027</v>
      </c>
      <c r="I33766">
        <v>17.95</v>
      </c>
      <c r="J33766">
        <v>17.95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">
        <v>180</v>
      </c>
      <c r="H33767" s="2">
        <v>0.91037037037037027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">
        <v>181</v>
      </c>
      <c r="H33768" s="2">
        <v>0.47280092592592582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">
        <v>181</v>
      </c>
      <c r="H33769" s="2">
        <v>0.47280092592592582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">
        <v>181</v>
      </c>
      <c r="H33770" s="2">
        <v>0.491064814814814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">
        <v>181</v>
      </c>
      <c r="H33771" s="2">
        <v>0.491064814814814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">
        <v>181</v>
      </c>
      <c r="H33772" s="2">
        <v>0.491064814814814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">
        <v>181</v>
      </c>
      <c r="H33773" s="2">
        <v>0.491064814814814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">
        <v>181</v>
      </c>
      <c r="H33774" s="2">
        <v>0.491064814814814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">
        <v>181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">
        <v>181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">
        <v>181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">
        <v>181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">
        <v>181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">
        <v>181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">
        <v>181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">
        <v>181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">
        <v>181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">
        <v>181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">
        <v>181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">
        <v>181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">
        <v>181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">
        <v>181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">
        <v>181</v>
      </c>
      <c r="H33789" s="2">
        <v>0.50296296296296306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">
        <v>181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">
        <v>181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">
        <v>181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">
        <v>181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">
        <v>181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">
        <v>181</v>
      </c>
      <c r="H33795" s="2">
        <v>0.51988425925925918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">
        <v>181</v>
      </c>
      <c r="H33796" s="2">
        <v>0.5282986111111112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">
        <v>181</v>
      </c>
      <c r="H33797" s="2">
        <v>0.5282986111111112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">
        <v>181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">
        <v>181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">
        <v>181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">
        <v>181</v>
      </c>
      <c r="H33801" s="2">
        <v>0.54100694444444453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">
        <v>181</v>
      </c>
      <c r="H33802" s="2">
        <v>0.54758101851851859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">
        <v>181</v>
      </c>
      <c r="H33803" s="2">
        <v>0.54981481481481476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">
        <v>181</v>
      </c>
      <c r="H33804" s="2">
        <v>0.54981481481481476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">
        <v>181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">
        <v>181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">
        <v>181</v>
      </c>
      <c r="H33807" s="2">
        <v>0.55575231481481491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">
        <v>181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">
        <v>181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">
        <v>181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">
        <v>181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">
        <v>181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">
        <v>181</v>
      </c>
      <c r="H33813" s="2">
        <v>0.56990740740740731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">
        <v>181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">
        <v>181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">
        <v>181</v>
      </c>
      <c r="H33816" s="2">
        <v>0.58408564814814823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">
        <v>181</v>
      </c>
      <c r="H33817" s="2">
        <v>0.58408564814814823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">
        <v>181</v>
      </c>
      <c r="H33818" s="2">
        <v>0.58408564814814823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">
        <v>181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">
        <v>181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">
        <v>181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">
        <v>181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">
        <v>181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">
        <v>181</v>
      </c>
      <c r="H33824" s="2">
        <v>0.6224074074074073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">
        <v>181</v>
      </c>
      <c r="H33825" s="2">
        <v>0.6224074074074073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">
        <v>181</v>
      </c>
      <c r="H33826" s="2">
        <v>0.6224074074074073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">
        <v>181</v>
      </c>
      <c r="H33827" s="2">
        <v>0.6224074074074073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">
        <v>181</v>
      </c>
      <c r="H33828" s="2">
        <v>0.6224074074074073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">
        <v>181</v>
      </c>
      <c r="H33829" s="2">
        <v>0.6224074074074073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">
        <v>181</v>
      </c>
      <c r="H33830" s="2">
        <v>0.6224074074074073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">
        <v>181</v>
      </c>
      <c r="H33831" s="2">
        <v>0.6224074074074073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">
        <v>181</v>
      </c>
      <c r="H33832" s="2">
        <v>0.6224074074074073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">
        <v>181</v>
      </c>
      <c r="H33833" s="2">
        <v>0.6224074074074073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">
        <v>181</v>
      </c>
      <c r="H33834" s="2">
        <v>0.6224074074074073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">
        <v>181</v>
      </c>
      <c r="H33835" s="2">
        <v>0.6224074074074073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">
        <v>181</v>
      </c>
      <c r="H33836" s="2">
        <v>0.6224074074074073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">
        <v>181</v>
      </c>
      <c r="H33837" s="2">
        <v>0.6224074074074073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">
        <v>181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">
        <v>181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">
        <v>181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">
        <v>181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">
        <v>181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">
        <v>181</v>
      </c>
      <c r="H33843" s="2">
        <v>0.67256944444444455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">
        <v>181</v>
      </c>
      <c r="H33844" s="2">
        <v>0.67256944444444455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">
        <v>181</v>
      </c>
      <c r="H33845" s="2">
        <v>0.67256944444444455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">
        <v>181</v>
      </c>
      <c r="H33846" s="2">
        <v>0.67256944444444455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">
        <v>181</v>
      </c>
      <c r="H33847" s="2">
        <v>0.68372685185185178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">
        <v>181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">
        <v>181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">
        <v>181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">
        <v>181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">
        <v>181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">
        <v>181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">
        <v>181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">
        <v>181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">
        <v>181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">
        <v>181</v>
      </c>
      <c r="H33857" s="2">
        <v>0.72332175925925934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">
        <v>181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">
        <v>181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">
        <v>181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">
        <v>181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">
        <v>181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">
        <v>181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">
        <v>181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">
        <v>181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">
        <v>181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">
        <v>181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">
        <v>181</v>
      </c>
      <c r="H33868" s="2">
        <v>0.75799768518518529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">
        <v>181</v>
      </c>
      <c r="H33869" s="2">
        <v>0.76476851851851846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">
        <v>181</v>
      </c>
      <c r="H33870" s="2">
        <v>0.76506944444444436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">
        <v>181</v>
      </c>
      <c r="H33871" s="2">
        <v>0.76506944444444436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">
        <v>181</v>
      </c>
      <c r="H33872" s="2">
        <v>0.76506944444444436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">
        <v>181</v>
      </c>
      <c r="H33873" s="2">
        <v>0.76506944444444436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">
        <v>181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">
        <v>181</v>
      </c>
      <c r="H33875" s="2">
        <v>0.774363425925926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">
        <v>181</v>
      </c>
      <c r="H33876" s="2">
        <v>0.78289351851851863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">
        <v>181</v>
      </c>
      <c r="H33877" s="2">
        <v>0.78289351851851863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">
        <v>181</v>
      </c>
      <c r="H33878" s="2">
        <v>0.79458333333333342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">
        <v>181</v>
      </c>
      <c r="H33879" s="2">
        <v>0.79458333333333342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">
        <v>181</v>
      </c>
      <c r="H33880" s="2">
        <v>0.79458333333333342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">
        <v>181</v>
      </c>
      <c r="H33881" s="2">
        <v>0.79458333333333342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">
        <v>181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">
        <v>181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">
        <v>181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">
        <v>181</v>
      </c>
      <c r="H33885" s="2">
        <v>0.82071759259259269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">
        <v>181</v>
      </c>
      <c r="H33886" s="2">
        <v>0.82956018518518526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">
        <v>181</v>
      </c>
      <c r="H33887" s="2">
        <v>0.82956018518518526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">
        <v>181</v>
      </c>
      <c r="H33888" s="2">
        <v>0.83320601851851861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">
        <v>181</v>
      </c>
      <c r="H33889" s="2">
        <v>0.83320601851851861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">
        <v>181</v>
      </c>
      <c r="H33890" s="2">
        <v>0.83320601851851861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">
        <v>181</v>
      </c>
      <c r="H33891" s="2">
        <v>0.83320601851851861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">
        <v>181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">
        <v>181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">
        <v>181</v>
      </c>
      <c r="H33894" s="2">
        <v>0.85284722222222231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">
        <v>181</v>
      </c>
      <c r="H33895" s="2">
        <v>0.85284722222222231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">
        <v>181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">
        <v>181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">
        <v>181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">
        <v>181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">
        <v>181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">
        <v>181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">
        <v>181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">
        <v>181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">
        <v>181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">
        <v>181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">
        <v>182</v>
      </c>
      <c r="H33906" s="2">
        <v>0.49060185185185179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">
        <v>182</v>
      </c>
      <c r="H33907" s="2">
        <v>0.49121527777777785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">
        <v>182</v>
      </c>
      <c r="H33908" s="2">
        <v>0.5033912037037036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">
        <v>182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">
        <v>182</v>
      </c>
      <c r="H33910" s="2">
        <v>0.51024305555555549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">
        <v>182</v>
      </c>
      <c r="H33911" s="2">
        <v>0.51024305555555549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">
        <v>182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">
        <v>182</v>
      </c>
      <c r="H33913" s="2">
        <v>0.51572916666666657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">
        <v>182</v>
      </c>
      <c r="H33914" s="2">
        <v>0.51975694444444454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">
        <v>182</v>
      </c>
      <c r="H33915" s="2">
        <v>0.51975694444444454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">
        <v>182</v>
      </c>
      <c r="H33916" s="2">
        <v>0.51975694444444454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">
        <v>182</v>
      </c>
      <c r="H33917" s="2">
        <v>0.51975694444444454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">
        <v>182</v>
      </c>
      <c r="H33918" s="2">
        <v>0.51975694444444454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">
        <v>182</v>
      </c>
      <c r="H33919" s="2">
        <v>0.51975694444444454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">
        <v>182</v>
      </c>
      <c r="H33920" s="2">
        <v>0.51975694444444454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">
        <v>182</v>
      </c>
      <c r="H33921" s="2">
        <v>0.51975694444444454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">
        <v>182</v>
      </c>
      <c r="H33922" s="2">
        <v>0.51975694444444454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">
        <v>182</v>
      </c>
      <c r="H33923" s="2">
        <v>0.51975694444444454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">
        <v>182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">
        <v>182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">
        <v>182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">
        <v>182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">
        <v>182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">
        <v>182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">
        <v>182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">
        <v>182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">
        <v>182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">
        <v>182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">
        <v>182</v>
      </c>
      <c r="H33934" s="2">
        <v>0.52777777777777768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">
        <v>182</v>
      </c>
      <c r="H33935" s="2">
        <v>0.52924768518518528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">
        <v>182</v>
      </c>
      <c r="H33936" s="2">
        <v>0.52924768518518528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">
        <v>182</v>
      </c>
      <c r="H33937" s="2">
        <v>0.52924768518518528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">
        <v>182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">
        <v>182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">
        <v>182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">
        <v>182</v>
      </c>
      <c r="H33941" s="2">
        <v>0.55815972222222232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">
        <v>182</v>
      </c>
      <c r="H33942" s="2">
        <v>0.55815972222222232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">
        <v>182</v>
      </c>
      <c r="H33943" s="2">
        <v>0.56596064814814806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">
        <v>182</v>
      </c>
      <c r="H33944" s="2">
        <v>0.56596064814814806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">
        <v>182</v>
      </c>
      <c r="H33945" s="2">
        <v>0.57887731481481475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">
        <v>182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">
        <v>182</v>
      </c>
      <c r="H33947" s="2">
        <v>0.5888888888888888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">
        <v>182</v>
      </c>
      <c r="H33948" s="2">
        <v>0.5888888888888888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">
        <v>182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">
        <v>182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">
        <v>182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">
        <v>182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">
        <v>182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">
        <v>182</v>
      </c>
      <c r="H33954" s="2">
        <v>0.62108796296296287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">
        <v>182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">
        <v>182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">
        <v>182</v>
      </c>
      <c r="H33957" s="2">
        <v>0.62392361111111105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">
        <v>182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">
        <v>182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">
        <v>182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">
        <v>182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">
        <v>182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">
        <v>182</v>
      </c>
      <c r="H33963" s="2">
        <v>0.64760416666666676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">
        <v>182</v>
      </c>
      <c r="H33964" s="2">
        <v>0.64760416666666676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">
        <v>182</v>
      </c>
      <c r="H33965" s="2">
        <v>0.6606712962962964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">
        <v>182</v>
      </c>
      <c r="H33966" s="2">
        <v>0.6606712962962964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">
        <v>182</v>
      </c>
      <c r="H33967" s="2">
        <v>0.6606712962962964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">
        <v>182</v>
      </c>
      <c r="H33968" s="2">
        <v>0.66269675925925919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">
        <v>182</v>
      </c>
      <c r="H33969" s="2">
        <v>0.66269675925925919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">
        <v>182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">
        <v>182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">
        <v>182</v>
      </c>
      <c r="H33972" s="2">
        <v>0.6704513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">
        <v>182</v>
      </c>
      <c r="H33973" s="2">
        <v>0.67053240740740749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">
        <v>182</v>
      </c>
      <c r="H33974" s="2">
        <v>0.70068287037037047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">
        <v>182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">
        <v>182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">
        <v>182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">
        <v>182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">
        <v>182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">
        <v>182</v>
      </c>
      <c r="H33980" s="2">
        <v>0.7236111111111112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">
        <v>182</v>
      </c>
      <c r="H33981" s="2">
        <v>0.7236111111111112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">
        <v>182</v>
      </c>
      <c r="H33982" s="2">
        <v>0.7236111111111112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">
        <v>182</v>
      </c>
      <c r="H33983" s="2">
        <v>0.72724537037037029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">
        <v>182</v>
      </c>
      <c r="H33984" s="2">
        <v>0.72724537037037029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">
        <v>182</v>
      </c>
      <c r="H33985" s="2">
        <v>0.72724537037037029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">
        <v>182</v>
      </c>
      <c r="H33986" s="2">
        <v>0.72724537037037029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">
        <v>182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">
        <v>182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">
        <v>182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">
        <v>182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">
        <v>182</v>
      </c>
      <c r="H33991" s="2">
        <v>0.75732638888888881</v>
      </c>
      <c r="I33991">
        <v>17.95</v>
      </c>
      <c r="J33991">
        <v>17.95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">
        <v>182</v>
      </c>
      <c r="H33992" s="2">
        <v>0.75732638888888881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">
        <v>182</v>
      </c>
      <c r="H33993" s="2">
        <v>0.75732638888888881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">
        <v>182</v>
      </c>
      <c r="H33994" s="2">
        <v>0.76055555555555565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">
        <v>182</v>
      </c>
      <c r="H33995" s="2">
        <v>0.77158564814814823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">
        <v>182</v>
      </c>
      <c r="H33996" s="2">
        <v>0.77362268518518529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">
        <v>182</v>
      </c>
      <c r="H33997" s="2">
        <v>0.7783564814814814</v>
      </c>
      <c r="I33997">
        <v>17.95</v>
      </c>
      <c r="J33997">
        <v>17.95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">
        <v>182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">
        <v>182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">
        <v>182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">
        <v>182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">
        <v>182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">
        <v>182</v>
      </c>
      <c r="H34003" s="2">
        <v>0.79718749999999994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">
        <v>182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">
        <v>182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">
        <v>182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">
        <v>182</v>
      </c>
      <c r="H34007" s="2">
        <v>0.80092592592592582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">
        <v>182</v>
      </c>
      <c r="H34008" s="2">
        <v>0.80092592592592582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">
        <v>182</v>
      </c>
      <c r="H34009" s="2">
        <v>0.80399305555555545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">
        <v>182</v>
      </c>
      <c r="H34010" s="2">
        <v>0.81341435185185196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">
        <v>182</v>
      </c>
      <c r="H34011" s="2">
        <v>0.81341435185185196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">
        <v>182</v>
      </c>
      <c r="H34012" s="2">
        <v>0.81341435185185196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">
        <v>182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">
        <v>182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">
        <v>182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">
        <v>182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">
        <v>182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">
        <v>182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">
        <v>182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">
        <v>182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">
        <v>182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">
        <v>182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">
        <v>182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">
        <v>182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">
        <v>182</v>
      </c>
      <c r="H34025" s="2">
        <v>0.88271990740740747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">
        <v>182</v>
      </c>
      <c r="H34026" s="2">
        <v>0.88271990740740747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">
        <v>182</v>
      </c>
      <c r="H34027" s="2">
        <v>0.88271990740740747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">
        <v>182</v>
      </c>
      <c r="H34028" s="2">
        <v>0.88271990740740747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">
        <v>182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">
        <v>182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">
        <v>182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">
        <v>182</v>
      </c>
      <c r="H34032" s="2">
        <v>0.9192824074074073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">
        <v>182</v>
      </c>
      <c r="H34033" s="2">
        <v>0.9192824074074073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">
        <v>182</v>
      </c>
      <c r="H34034" s="2">
        <v>0.9192824074074073</v>
      </c>
      <c r="I34034">
        <v>17.95</v>
      </c>
      <c r="J34034">
        <v>17.95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">
        <v>182</v>
      </c>
      <c r="H34035" s="2">
        <v>0.92811342592592583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">
        <v>182</v>
      </c>
      <c r="H34036" s="2">
        <v>0.92811342592592583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">
        <v>183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">
        <v>183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">
        <v>183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">
        <v>183</v>
      </c>
      <c r="H34040" s="2">
        <v>0.47966435185185174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">
        <v>183</v>
      </c>
      <c r="H34041" s="2">
        <v>0.47966435185185174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">
        <v>183</v>
      </c>
      <c r="H34042" s="2">
        <v>0.47966435185185174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">
        <v>183</v>
      </c>
      <c r="H34043" s="2">
        <v>0.48171296296296306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">
        <v>183</v>
      </c>
      <c r="H34044" s="2">
        <v>0.48171296296296306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">
        <v>183</v>
      </c>
      <c r="H34045" s="2">
        <v>0.48171296296296306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">
        <v>183</v>
      </c>
      <c r="H34046" s="2">
        <v>0.48578703703703696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">
        <v>183</v>
      </c>
      <c r="H34047" s="2">
        <v>0.48578703703703696</v>
      </c>
      <c r="I34047">
        <v>17.95</v>
      </c>
      <c r="J34047">
        <v>17.95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">
        <v>183</v>
      </c>
      <c r="H34048" s="2">
        <v>0.48578703703703696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">
        <v>183</v>
      </c>
      <c r="H34049" s="2">
        <v>0.48578703703703696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">
        <v>183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">
        <v>183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">
        <v>183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">
        <v>183</v>
      </c>
      <c r="H34053" s="2">
        <v>0.48864583333333322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">
        <v>183</v>
      </c>
      <c r="H34054" s="2">
        <v>0.48864583333333322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">
        <v>183</v>
      </c>
      <c r="H34055" s="2">
        <v>0.48864583333333322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">
        <v>183</v>
      </c>
      <c r="H34056" s="2">
        <v>0.51894675925925915</v>
      </c>
      <c r="I34056">
        <v>17.95</v>
      </c>
      <c r="J34056">
        <v>17.95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">
        <v>183</v>
      </c>
      <c r="H34057" s="2">
        <v>0.51894675925925915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">
        <v>183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">
        <v>183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">
        <v>183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">
        <v>183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">
        <v>183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">
        <v>183</v>
      </c>
      <c r="H34063" s="2">
        <v>0.54938657407407399</v>
      </c>
      <c r="I34063">
        <v>23.65</v>
      </c>
      <c r="J34063">
        <v>23.65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">
        <v>183</v>
      </c>
      <c r="H34064" s="2">
        <v>0.54938657407407399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">
        <v>183</v>
      </c>
      <c r="H34065" s="2">
        <v>0.54938657407407399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">
        <v>183</v>
      </c>
      <c r="H34066" s="2">
        <v>0.54938657407407399</v>
      </c>
      <c r="I34066">
        <v>17.95</v>
      </c>
      <c r="J34066">
        <v>17.95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">
        <v>183</v>
      </c>
      <c r="H34067" s="2">
        <v>0.54938657407407399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">
        <v>183</v>
      </c>
      <c r="H34068" s="2">
        <v>0.54938657407407399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">
        <v>183</v>
      </c>
      <c r="H34069" s="2">
        <v>0.54938657407407399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">
        <v>183</v>
      </c>
      <c r="H34070" s="2">
        <v>0.54938657407407399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">
        <v>183</v>
      </c>
      <c r="H34071" s="2">
        <v>0.54938657407407399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">
        <v>183</v>
      </c>
      <c r="H34072" s="2">
        <v>0.54938657407407399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">
        <v>183</v>
      </c>
      <c r="H34073" s="2">
        <v>0.54938657407407399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">
        <v>183</v>
      </c>
      <c r="H34074" s="2">
        <v>0.54938657407407399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">
        <v>183</v>
      </c>
      <c r="H34075" s="2">
        <v>0.54938657407407399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">
        <v>183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">
        <v>183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">
        <v>183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">
        <v>183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">
        <v>183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">
        <v>183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">
        <v>183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">
        <v>183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">
        <v>183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">
        <v>183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">
        <v>183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">
        <v>183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">
        <v>183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">
        <v>183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">
        <v>183</v>
      </c>
      <c r="H34090" s="2">
        <v>0.58597222222222212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">
        <v>183</v>
      </c>
      <c r="H34091" s="2">
        <v>0.58766203703703712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">
        <v>183</v>
      </c>
      <c r="H34092" s="2">
        <v>0.58766203703703712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">
        <v>183</v>
      </c>
      <c r="H34093" s="2">
        <v>0.58766203703703712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">
        <v>183</v>
      </c>
      <c r="H34094" s="2">
        <v>0.58766203703703712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">
        <v>183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">
        <v>183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">
        <v>183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">
        <v>183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">
        <v>183</v>
      </c>
      <c r="H34099" s="2">
        <v>0.64234953703703712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">
        <v>183</v>
      </c>
      <c r="H34100" s="2">
        <v>0.64896990740740734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">
        <v>183</v>
      </c>
      <c r="H34101" s="2">
        <v>0.64896990740740734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">
        <v>183</v>
      </c>
      <c r="H34102" s="2">
        <v>0.64896990740740734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">
        <v>183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">
        <v>183</v>
      </c>
      <c r="H34104" s="2">
        <v>0.68052083333333324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">
        <v>183</v>
      </c>
      <c r="H34105" s="2">
        <v>0.68052083333333324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">
        <v>183</v>
      </c>
      <c r="H34106" s="2">
        <v>0.68052083333333324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">
        <v>183</v>
      </c>
      <c r="H34107" s="2">
        <v>0.68052083333333324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">
        <v>183</v>
      </c>
      <c r="H34108" s="2">
        <v>0.68262731481481476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">
        <v>183</v>
      </c>
      <c r="H34109" s="2">
        <v>0.68262731481481476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">
        <v>183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">
        <v>183</v>
      </c>
      <c r="H34111" s="2">
        <v>0.70120370370370377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">
        <v>183</v>
      </c>
      <c r="H34112" s="2">
        <v>0.70120370370370377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">
        <v>183</v>
      </c>
      <c r="H34113" s="2">
        <v>0.70120370370370377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">
        <v>183</v>
      </c>
      <c r="H34114" s="2">
        <v>0.70120370370370377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">
        <v>183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">
        <v>183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">
        <v>183</v>
      </c>
      <c r="H34117" s="2">
        <v>0.70528935185185193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">
        <v>183</v>
      </c>
      <c r="H34118" s="2">
        <v>0.70528935185185193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">
        <v>183</v>
      </c>
      <c r="H34119" s="2">
        <v>0.70528935185185193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">
        <v>183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">
        <v>183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">
        <v>183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">
        <v>183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">
        <v>183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">
        <v>183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">
        <v>183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">
        <v>183</v>
      </c>
      <c r="H34127" s="2">
        <v>0.71550925925925934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">
        <v>183</v>
      </c>
      <c r="H34128" s="2">
        <v>0.71805555555555545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">
        <v>183</v>
      </c>
      <c r="H34129" s="2">
        <v>0.71805555555555545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">
        <v>183</v>
      </c>
      <c r="H34130" s="2">
        <v>0.71805555555555545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">
        <v>183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">
        <v>183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">
        <v>183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">
        <v>183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">
        <v>183</v>
      </c>
      <c r="H34135" s="2">
        <v>0.72777777777777786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">
        <v>183</v>
      </c>
      <c r="H34136" s="2">
        <v>0.72777777777777786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">
        <v>183</v>
      </c>
      <c r="H34137" s="2">
        <v>0.72777777777777786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">
        <v>183</v>
      </c>
      <c r="H34138" s="2">
        <v>0.72777777777777786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">
        <v>183</v>
      </c>
      <c r="H34139" s="2">
        <v>0.72936342592592585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">
        <v>183</v>
      </c>
      <c r="H34140" s="2">
        <v>0.72936342592592585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">
        <v>183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">
        <v>183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">
        <v>183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">
        <v>183</v>
      </c>
      <c r="H34144" s="2">
        <v>0.73748842592592601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">
        <v>183</v>
      </c>
      <c r="H34145" s="2">
        <v>0.74369212962962972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">
        <v>183</v>
      </c>
      <c r="H34146" s="2">
        <v>0.74369212962962972</v>
      </c>
      <c r="I34146">
        <v>17.95</v>
      </c>
      <c r="J34146">
        <v>17.95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">
        <v>183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">
        <v>183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">
        <v>183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">
        <v>183</v>
      </c>
      <c r="H34150" s="2">
        <v>0.7589583333333334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">
        <v>183</v>
      </c>
      <c r="H34151" s="2">
        <v>0.7589583333333334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">
        <v>183</v>
      </c>
      <c r="H34152" s="2">
        <v>0.7589583333333334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">
        <v>183</v>
      </c>
      <c r="H34153" s="2">
        <v>0.7589583333333334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">
        <v>183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">
        <v>183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">
        <v>183</v>
      </c>
      <c r="H34156" s="2">
        <v>0.76201388888888899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">
        <v>183</v>
      </c>
      <c r="H34157" s="2">
        <v>0.76201388888888899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">
        <v>183</v>
      </c>
      <c r="H34158" s="2">
        <v>0.76988425925925918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">
        <v>183</v>
      </c>
      <c r="H34159" s="2">
        <v>0.76988425925925918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">
        <v>183</v>
      </c>
      <c r="H34160" s="2">
        <v>0.76988425925925918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">
        <v>183</v>
      </c>
      <c r="H34161" s="2">
        <v>0.77601851851851844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">
        <v>183</v>
      </c>
      <c r="H34162" s="2">
        <v>0.77601851851851844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">
        <v>183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">
        <v>183</v>
      </c>
      <c r="H34164" s="2">
        <v>0.780324074074074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">
        <v>183</v>
      </c>
      <c r="H34165" s="2">
        <v>0.780324074074074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">
        <v>183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">
        <v>183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">
        <v>183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">
        <v>183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">
        <v>183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">
        <v>183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">
        <v>183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">
        <v>183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">
        <v>183</v>
      </c>
      <c r="H34174" s="2">
        <v>0.85422453703703694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">
        <v>183</v>
      </c>
      <c r="H34175" s="2">
        <v>0.85422453703703694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">
        <v>183</v>
      </c>
      <c r="H34176" s="2">
        <v>0.8656018518518517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">
        <v>183</v>
      </c>
      <c r="H34177" s="2">
        <v>0.88005787037037031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">
        <v>183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">
        <v>183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">
        <v>183</v>
      </c>
      <c r="H34180" s="2">
        <v>0.891747685185185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">
        <v>183</v>
      </c>
      <c r="H34181" s="2">
        <v>0.891747685185185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">
        <v>183</v>
      </c>
      <c r="H34182" s="2">
        <v>0.891747685185185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">
        <v>183</v>
      </c>
      <c r="H34183" s="2">
        <v>0.891747685185185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">
        <v>183</v>
      </c>
      <c r="H34184" s="2">
        <v>0.89651620370370377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">
        <v>183</v>
      </c>
      <c r="H34185" s="2">
        <v>0.89651620370370377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">
        <v>183</v>
      </c>
      <c r="H34186" s="2">
        <v>0.89651620370370377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">
        <v>183</v>
      </c>
      <c r="H34187" s="2">
        <v>0.89651620370370377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">
        <v>183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">
        <v>183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">
        <v>183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">
        <v>177</v>
      </c>
      <c r="H34191" s="2">
        <v>0.43424768518518508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">
        <v>177</v>
      </c>
      <c r="H34192" s="2">
        <v>0.47252314814814822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">
        <v>177</v>
      </c>
      <c r="H34193" s="2">
        <v>0.47252314814814822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">
        <v>177</v>
      </c>
      <c r="H34194" s="2">
        <v>0.47252314814814822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">
        <v>177</v>
      </c>
      <c r="H34195" s="2">
        <v>0.47252314814814822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">
        <v>177</v>
      </c>
      <c r="H34196" s="2">
        <v>0.4770833333333333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">
        <v>177</v>
      </c>
      <c r="H34197" s="2">
        <v>0.47944444444444434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">
        <v>177</v>
      </c>
      <c r="H34198" s="2">
        <v>0.48891203703703701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">
        <v>177</v>
      </c>
      <c r="H34199" s="2">
        <v>0.49324074074074065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">
        <v>177</v>
      </c>
      <c r="H34200" s="2">
        <v>0.49324074074074065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">
        <v>177</v>
      </c>
      <c r="H34201" s="2">
        <v>0.49324074074074065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">
        <v>177</v>
      </c>
      <c r="H34202" s="2">
        <v>0.49324074074074065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">
        <v>177</v>
      </c>
      <c r="H34203" s="2">
        <v>0.49324074074074065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">
        <v>177</v>
      </c>
      <c r="H34204" s="2">
        <v>0.49324074074074065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">
        <v>177</v>
      </c>
      <c r="H34205" s="2">
        <v>0.49324074074074065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">
        <v>177</v>
      </c>
      <c r="H34206" s="2">
        <v>0.49324074074074065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">
        <v>177</v>
      </c>
      <c r="H34207" s="2">
        <v>0.49324074074074065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">
        <v>177</v>
      </c>
      <c r="H34208" s="2">
        <v>0.49843750000000009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">
        <v>177</v>
      </c>
      <c r="H34209" s="2">
        <v>0.49843750000000009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">
        <v>177</v>
      </c>
      <c r="H34210" s="2">
        <v>0.49843750000000009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">
        <v>177</v>
      </c>
      <c r="H34211" s="2">
        <v>0.49843750000000009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">
        <v>177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">
        <v>177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">
        <v>177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">
        <v>177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">
        <v>177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">
        <v>177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">
        <v>177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">
        <v>177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">
        <v>177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">
        <v>177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">
        <v>177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">
        <v>177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">
        <v>177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">
        <v>177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">
        <v>177</v>
      </c>
      <c r="H34226" s="2">
        <v>0.53572916666666659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">
        <v>177</v>
      </c>
      <c r="H34227" s="2">
        <v>0.53572916666666659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">
        <v>177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">
        <v>177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">
        <v>177</v>
      </c>
      <c r="H34230" s="2">
        <v>0.54033564814814805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">
        <v>177</v>
      </c>
      <c r="H34231" s="2">
        <v>0.54033564814814805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">
        <v>177</v>
      </c>
      <c r="H34232" s="2">
        <v>0.54040509259259251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">
        <v>177</v>
      </c>
      <c r="H34233" s="2">
        <v>0.54333333333333322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">
        <v>177</v>
      </c>
      <c r="H34234" s="2">
        <v>0.54333333333333322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">
        <v>177</v>
      </c>
      <c r="H34235" s="2">
        <v>0.54333333333333322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">
        <v>177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">
        <v>177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">
        <v>177</v>
      </c>
      <c r="H34238" s="2">
        <v>0.55574074074074065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">
        <v>177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">
        <v>177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">
        <v>177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">
        <v>177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">
        <v>177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">
        <v>177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">
        <v>177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">
        <v>177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">
        <v>177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">
        <v>177</v>
      </c>
      <c r="H34248" s="2">
        <v>0.57781250000000006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">
        <v>177</v>
      </c>
      <c r="H34249" s="2">
        <v>0.57956018518518526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">
        <v>177</v>
      </c>
      <c r="H34250" s="2">
        <v>0.57978009259259267</v>
      </c>
      <c r="I34250">
        <v>17.95</v>
      </c>
      <c r="J34250">
        <v>17.95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">
        <v>177</v>
      </c>
      <c r="H34251" s="2">
        <v>0.57978009259259267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">
        <v>177</v>
      </c>
      <c r="H34252" s="2">
        <v>0.57978009259259267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">
        <v>177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">
        <v>177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">
        <v>177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">
        <v>177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">
        <v>177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">
        <v>177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">
        <v>177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">
        <v>177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">
        <v>177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">
        <v>177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">
        <v>177</v>
      </c>
      <c r="H34263" s="2">
        <v>0.65119212962962969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">
        <v>177</v>
      </c>
      <c r="H34264" s="2">
        <v>0.66702546296296306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">
        <v>177</v>
      </c>
      <c r="H34265" s="2">
        <v>0.66702546296296306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">
        <v>177</v>
      </c>
      <c r="H34266" s="2">
        <v>0.67168981481481471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">
        <v>177</v>
      </c>
      <c r="H34267" s="2">
        <v>0.67168981481481471</v>
      </c>
      <c r="I34267">
        <v>17.95</v>
      </c>
      <c r="J34267">
        <v>17.95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">
        <v>177</v>
      </c>
      <c r="H34268" s="2">
        <v>0.67168981481481471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">
        <v>177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">
        <v>177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">
        <v>177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">
        <v>177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">
        <v>177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">
        <v>177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">
        <v>177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">
        <v>177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">
        <v>177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">
        <v>177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">
        <v>177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">
        <v>177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">
        <v>177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">
        <v>177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">
        <v>177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">
        <v>177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">
        <v>177</v>
      </c>
      <c r="H34285" s="2">
        <v>0.70660879629629636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">
        <v>177</v>
      </c>
      <c r="H34286" s="2">
        <v>0.70660879629629636</v>
      </c>
      <c r="I34286">
        <v>17.95</v>
      </c>
      <c r="J34286">
        <v>17.95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">
        <v>177</v>
      </c>
      <c r="H34287" s="2">
        <v>0.70660879629629636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">
        <v>177</v>
      </c>
      <c r="H34288" s="2">
        <v>0.70660879629629636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">
        <v>177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">
        <v>177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">
        <v>177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">
        <v>177</v>
      </c>
      <c r="H34292" s="2">
        <v>0.72616898148148157</v>
      </c>
      <c r="I34292">
        <v>23.65</v>
      </c>
      <c r="J34292">
        <v>23.65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">
        <v>177</v>
      </c>
      <c r="H34293" s="2">
        <v>0.72616898148148157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">
        <v>177</v>
      </c>
      <c r="H34294" s="2">
        <v>0.74192129629629622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">
        <v>177</v>
      </c>
      <c r="H34295" s="2">
        <v>0.74192129629629622</v>
      </c>
      <c r="I34295">
        <v>17.95</v>
      </c>
      <c r="J34295">
        <v>17.95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">
        <v>177</v>
      </c>
      <c r="H34296" s="2">
        <v>0.74252314814814824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">
        <v>177</v>
      </c>
      <c r="H34297" s="2">
        <v>0.74252314814814824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">
        <v>177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">
        <v>177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">
        <v>177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">
        <v>177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">
        <v>177</v>
      </c>
      <c r="H34302" s="2">
        <v>0.75812499999999994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">
        <v>177</v>
      </c>
      <c r="H34303" s="2">
        <v>0.75812499999999994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">
        <v>177</v>
      </c>
      <c r="H34304" s="2">
        <v>0.75812499999999994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">
        <v>177</v>
      </c>
      <c r="H34305" s="2">
        <v>0.75812499999999994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">
        <v>177</v>
      </c>
      <c r="H34306" s="2">
        <v>0.76516203703703711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">
        <v>177</v>
      </c>
      <c r="H34307" s="2">
        <v>0.76516203703703711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">
        <v>177</v>
      </c>
      <c r="H34308" s="2">
        <v>0.76609953703703693</v>
      </c>
      <c r="I34308">
        <v>17.95</v>
      </c>
      <c r="J34308">
        <v>17.95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">
        <v>177</v>
      </c>
      <c r="H34309" s="2">
        <v>0.76609953703703693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">
        <v>177</v>
      </c>
      <c r="H34310" s="2">
        <v>0.76609953703703693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">
        <v>177</v>
      </c>
      <c r="H34311" s="2">
        <v>0.77396990740740734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">
        <v>177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">
        <v>177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">
        <v>177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">
        <v>177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">
        <v>177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">
        <v>177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">
        <v>177</v>
      </c>
      <c r="H34318" s="2">
        <v>0.82306712962962969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">
        <v>177</v>
      </c>
      <c r="H34319" s="2">
        <v>0.82306712962962969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">
        <v>177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">
        <v>177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">
        <v>177</v>
      </c>
      <c r="H34322" s="2">
        <v>0.82406249999999992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">
        <v>177</v>
      </c>
      <c r="H34323" s="2">
        <v>0.82406249999999992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">
        <v>177</v>
      </c>
      <c r="H34324" s="2">
        <v>0.82406249999999992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">
        <v>177</v>
      </c>
      <c r="H34325" s="2">
        <v>0.82406249999999992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">
        <v>177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">
        <v>177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">
        <v>177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">
        <v>177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">
        <v>177</v>
      </c>
      <c r="H34330" s="2">
        <v>0.87246527777777771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">
        <v>177</v>
      </c>
      <c r="H34331" s="2">
        <v>0.87246527777777771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">
        <v>177</v>
      </c>
      <c r="H34332" s="2">
        <v>0.87246527777777771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">
        <v>177</v>
      </c>
      <c r="H34333" s="2">
        <v>0.87246527777777771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">
        <v>177</v>
      </c>
      <c r="H34334" s="2">
        <v>0.87833333333333341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">
        <v>177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">
        <v>177</v>
      </c>
      <c r="H34336" s="2">
        <v>0.91192129629629637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">
        <v>178</v>
      </c>
      <c r="H34337" s="2">
        <v>0.4799768518518519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">
        <v>178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">
        <v>178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">
        <v>178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">
        <v>178</v>
      </c>
      <c r="H34341" s="2">
        <v>0.50215277777777767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">
        <v>178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">
        <v>178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">
        <v>178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">
        <v>178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">
        <v>178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">
        <v>178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">
        <v>178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">
        <v>178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">
        <v>178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">
        <v>178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">
        <v>178</v>
      </c>
      <c r="H34352" s="2">
        <v>0.54282407407407418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">
        <v>178</v>
      </c>
      <c r="H34353" s="2">
        <v>0.54517361111111118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">
        <v>178</v>
      </c>
      <c r="H34354" s="2">
        <v>0.54517361111111118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">
        <v>178</v>
      </c>
      <c r="H34355" s="2">
        <v>0.54517361111111118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">
        <v>178</v>
      </c>
      <c r="H34356" s="2">
        <v>0.54517361111111118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">
        <v>178</v>
      </c>
      <c r="H34357" s="2">
        <v>0.54645833333333327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">
        <v>178</v>
      </c>
      <c r="H34358" s="2">
        <v>0.54645833333333327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">
        <v>178</v>
      </c>
      <c r="H34359" s="2">
        <v>0.54645833333333327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">
        <v>178</v>
      </c>
      <c r="H34360" s="2">
        <v>0.54645833333333327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">
        <v>178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">
        <v>178</v>
      </c>
      <c r="H34362" s="2">
        <v>0.55224537037037047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">
        <v>178</v>
      </c>
      <c r="H34363" s="2">
        <v>0.55224537037037047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">
        <v>178</v>
      </c>
      <c r="H34364" s="2">
        <v>0.55224537037037047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">
        <v>178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">
        <v>178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">
        <v>178</v>
      </c>
      <c r="H34367" s="2">
        <v>0.57356481481481492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">
        <v>178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">
        <v>178</v>
      </c>
      <c r="H34369" s="2">
        <v>0.579247685185185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">
        <v>178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">
        <v>178</v>
      </c>
      <c r="H34371" s="2">
        <v>0.58875000000000011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">
        <v>178</v>
      </c>
      <c r="H34372" s="2">
        <v>0.59028935185185194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">
        <v>178</v>
      </c>
      <c r="H34373" s="2">
        <v>0.59028935185185194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">
        <v>178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">
        <v>178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">
        <v>178</v>
      </c>
      <c r="H34376" s="2">
        <v>0.59342592592592602</v>
      </c>
      <c r="I34376">
        <v>23.65</v>
      </c>
      <c r="J34376">
        <v>23.65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">
        <v>178</v>
      </c>
      <c r="H34377" s="2">
        <v>0.59342592592592602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">
        <v>178</v>
      </c>
      <c r="H34378" s="2">
        <v>0.59342592592592602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">
        <v>178</v>
      </c>
      <c r="H34379" s="2">
        <v>0.59342592592592602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">
        <v>178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">
        <v>178</v>
      </c>
      <c r="H34381" s="2">
        <v>0.59858796296296291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">
        <v>178</v>
      </c>
      <c r="H34382" s="2">
        <v>0.59858796296296291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">
        <v>178</v>
      </c>
      <c r="H34383" s="2">
        <v>0.59858796296296291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">
        <v>178</v>
      </c>
      <c r="H34384" s="2">
        <v>0.59858796296296291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">
        <v>178</v>
      </c>
      <c r="H34385" s="2">
        <v>0.59858796296296291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">
        <v>178</v>
      </c>
      <c r="H34386" s="2">
        <v>0.59858796296296291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">
        <v>178</v>
      </c>
      <c r="H34387" s="2">
        <v>0.59858796296296291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">
        <v>178</v>
      </c>
      <c r="H34388" s="2">
        <v>0.59858796296296291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">
        <v>178</v>
      </c>
      <c r="H34389" s="2">
        <v>0.59858796296296291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">
        <v>178</v>
      </c>
      <c r="H34390" s="2">
        <v>0.59858796296296291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">
        <v>178</v>
      </c>
      <c r="H34391" s="2">
        <v>0.59858796296296291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">
        <v>178</v>
      </c>
      <c r="H34392" s="2">
        <v>0.59858796296296291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">
        <v>178</v>
      </c>
      <c r="H34393" s="2">
        <v>0.60523148148148143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">
        <v>178</v>
      </c>
      <c r="H34394" s="2">
        <v>0.60591435185185194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">
        <v>178</v>
      </c>
      <c r="H34395" s="2">
        <v>0.60591435185185194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">
        <v>178</v>
      </c>
      <c r="H34396" s="2">
        <v>0.60591435185185194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">
        <v>178</v>
      </c>
      <c r="H34397" s="2">
        <v>0.60591435185185194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">
        <v>178</v>
      </c>
      <c r="H34398" s="2">
        <v>0.63277777777777788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">
        <v>178</v>
      </c>
      <c r="H34399" s="2">
        <v>0.64094907407407398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">
        <v>178</v>
      </c>
      <c r="H34400" s="2">
        <v>0.64094907407407398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">
        <v>178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">
        <v>178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">
        <v>178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">
        <v>178</v>
      </c>
      <c r="H34404" s="2">
        <v>0.65583333333333327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">
        <v>178</v>
      </c>
      <c r="H34405" s="2">
        <v>0.65583333333333327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">
        <v>178</v>
      </c>
      <c r="H34406" s="2">
        <v>0.65583333333333327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">
        <v>178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">
        <v>178</v>
      </c>
      <c r="H34408" s="2">
        <v>0.67185185185185192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">
        <v>178</v>
      </c>
      <c r="H34409" s="2">
        <v>0.67185185185185192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">
        <v>178</v>
      </c>
      <c r="H34410" s="2">
        <v>0.68375000000000008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">
        <v>178</v>
      </c>
      <c r="H34411" s="2">
        <v>0.68672453703703695</v>
      </c>
      <c r="I34411">
        <v>23.65</v>
      </c>
      <c r="J34411">
        <v>23.65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">
        <v>178</v>
      </c>
      <c r="H34412" s="2">
        <v>0.68672453703703695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">
        <v>178</v>
      </c>
      <c r="H34413" s="2">
        <v>0.68672453703703695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">
        <v>178</v>
      </c>
      <c r="H34414" s="2">
        <v>0.68672453703703695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">
        <v>178</v>
      </c>
      <c r="H34415" s="2">
        <v>0.69256944444444435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">
        <v>178</v>
      </c>
      <c r="H34416" s="2">
        <v>0.69256944444444435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">
        <v>178</v>
      </c>
      <c r="H34417" s="2">
        <v>0.69803240740740735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">
        <v>178</v>
      </c>
      <c r="H34418" s="2">
        <v>0.71278935185185177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">
        <v>178</v>
      </c>
      <c r="H34419" s="2">
        <v>0.71278935185185177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">
        <v>178</v>
      </c>
      <c r="H34420" s="2">
        <v>0.71278935185185177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">
        <v>178</v>
      </c>
      <c r="H34421" s="2">
        <v>0.71278935185185177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">
        <v>178</v>
      </c>
      <c r="H34422" s="2">
        <v>0.7138078703703703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">
        <v>178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">
        <v>178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">
        <v>178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">
        <v>178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">
        <v>178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">
        <v>178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">
        <v>178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">
        <v>178</v>
      </c>
      <c r="H34430" s="2">
        <v>0.7355787037037036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">
        <v>178</v>
      </c>
      <c r="H34431" s="2">
        <v>0.7355787037037036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">
        <v>178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">
        <v>178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">
        <v>178</v>
      </c>
      <c r="H34434" s="2">
        <v>0.73666666666666658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">
        <v>178</v>
      </c>
      <c r="H34435" s="2">
        <v>0.73666666666666658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">
        <v>178</v>
      </c>
      <c r="H34436" s="2">
        <v>0.74193287037037048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">
        <v>178</v>
      </c>
      <c r="H34437" s="2">
        <v>0.74193287037037048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">
        <v>178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">
        <v>178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">
        <v>178</v>
      </c>
      <c r="H34440" s="2">
        <v>0.74521990740740751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">
        <v>178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">
        <v>178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">
        <v>178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">
        <v>178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">
        <v>178</v>
      </c>
      <c r="H34445" s="2">
        <v>0.75107638888888895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">
        <v>178</v>
      </c>
      <c r="H34446" s="2">
        <v>0.75107638888888895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">
        <v>178</v>
      </c>
      <c r="H34447" s="2">
        <v>0.75107638888888895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">
        <v>178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">
        <v>178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">
        <v>178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">
        <v>178</v>
      </c>
      <c r="H34451" s="2">
        <v>0.77953703703703714</v>
      </c>
      <c r="I34451">
        <v>23.65</v>
      </c>
      <c r="J34451">
        <v>23.65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">
        <v>178</v>
      </c>
      <c r="H34452" s="2">
        <v>0.77953703703703714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">
        <v>178</v>
      </c>
      <c r="H34453" s="2">
        <v>0.77953703703703714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">
        <v>178</v>
      </c>
      <c r="H34454" s="2">
        <v>0.77953703703703714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">
        <v>178</v>
      </c>
      <c r="H34455" s="2">
        <v>0.78502314814814822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">
        <v>178</v>
      </c>
      <c r="H34456" s="2">
        <v>0.78502314814814822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">
        <v>178</v>
      </c>
      <c r="H34457" s="2">
        <v>0.78865740740740731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">
        <v>178</v>
      </c>
      <c r="H34458" s="2">
        <v>0.78865740740740731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">
        <v>178</v>
      </c>
      <c r="H34459" s="2">
        <v>0.79054398148148142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">
        <v>178</v>
      </c>
      <c r="H34460" s="2">
        <v>0.79054398148148142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">
        <v>178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">
        <v>178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">
        <v>178</v>
      </c>
      <c r="H34463" s="2">
        <v>0.79587962962962955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">
        <v>178</v>
      </c>
      <c r="H34464" s="2">
        <v>0.79587962962962955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">
        <v>178</v>
      </c>
      <c r="H34465" s="2">
        <v>0.79587962962962955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">
        <v>178</v>
      </c>
      <c r="H34466" s="2">
        <v>0.806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">
        <v>178</v>
      </c>
      <c r="H34467" s="2">
        <v>0.806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">
        <v>178</v>
      </c>
      <c r="H34468" s="2">
        <v>0.806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">
        <v>178</v>
      </c>
      <c r="H34469" s="2">
        <v>0.806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">
        <v>178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">
        <v>178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">
        <v>178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">
        <v>178</v>
      </c>
      <c r="H34473" s="2">
        <v>0.80918981481481489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">
        <v>178</v>
      </c>
      <c r="H34474" s="2">
        <v>0.80918981481481489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">
        <v>178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">
        <v>178</v>
      </c>
      <c r="H34476" s="2">
        <v>0.8154513888888888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">
        <v>178</v>
      </c>
      <c r="H34477" s="2">
        <v>0.8154513888888888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">
        <v>178</v>
      </c>
      <c r="H34478" s="2">
        <v>0.8154513888888888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">
        <v>178</v>
      </c>
      <c r="H34479" s="2">
        <v>0.8154513888888888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">
        <v>178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">
        <v>178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">
        <v>178</v>
      </c>
      <c r="H34482" s="2">
        <v>0.83792824074074068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">
        <v>178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">
        <v>178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">
        <v>178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">
        <v>178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">
        <v>178</v>
      </c>
      <c r="H34487" s="2">
        <v>0.89071759259259253</v>
      </c>
      <c r="I34487">
        <v>17.95</v>
      </c>
      <c r="J34487">
        <v>17.95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">
        <v>178</v>
      </c>
      <c r="H34488" s="2">
        <v>0.89071759259259253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">
        <v>178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">
        <v>178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">
        <v>178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">
        <v>178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">
        <v>178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">
        <v>178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">
        <v>178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">
        <v>178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">
        <v>178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">
        <v>178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">
        <v>178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">
        <v>178</v>
      </c>
      <c r="H34500" s="2">
        <v>0.9538888888888887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">
        <v>178</v>
      </c>
      <c r="H34501" s="2">
        <v>0.9538888888888887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">
        <v>179</v>
      </c>
      <c r="H34502" s="2">
        <v>0.4887731481481481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">
        <v>179</v>
      </c>
      <c r="H34503" s="2">
        <v>0.51112268518518511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">
        <v>179</v>
      </c>
      <c r="H34504" s="2">
        <v>0.51112268518518511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">
        <v>179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">
        <v>179</v>
      </c>
      <c r="H34506" s="2">
        <v>0.53434027777777771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">
        <v>179</v>
      </c>
      <c r="H34507" s="2">
        <v>0.54471064814814807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">
        <v>179</v>
      </c>
      <c r="H34508" s="2">
        <v>0.54471064814814807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">
        <v>179</v>
      </c>
      <c r="H34509" s="2">
        <v>0.54471064814814807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">
        <v>179</v>
      </c>
      <c r="H34510" s="2">
        <v>0.54471064814814807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">
        <v>179</v>
      </c>
      <c r="H34511" s="2">
        <v>0.54471064814814807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">
        <v>179</v>
      </c>
      <c r="H34512" s="2">
        <v>0.54471064814814807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">
        <v>179</v>
      </c>
      <c r="H34513" s="2">
        <v>0.54471064814814807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">
        <v>179</v>
      </c>
      <c r="H34514" s="2">
        <v>0.54471064814814807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">
        <v>179</v>
      </c>
      <c r="H34515" s="2">
        <v>0.54471064814814807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">
        <v>179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">
        <v>179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">
        <v>179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">
        <v>179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">
        <v>179</v>
      </c>
      <c r="H34520" s="2">
        <v>0.55312500000000009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">
        <v>179</v>
      </c>
      <c r="H34521" s="2">
        <v>0.55312500000000009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">
        <v>179</v>
      </c>
      <c r="H34522" s="2">
        <v>0.55312500000000009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">
        <v>179</v>
      </c>
      <c r="H34523" s="2">
        <v>0.55312500000000009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">
        <v>179</v>
      </c>
      <c r="H34524" s="2">
        <v>0.55312500000000009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">
        <v>179</v>
      </c>
      <c r="H34525" s="2">
        <v>0.55312500000000009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">
        <v>179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">
        <v>179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">
        <v>179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">
        <v>179</v>
      </c>
      <c r="H34529" s="2">
        <v>0.55998842592592601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">
        <v>179</v>
      </c>
      <c r="H34530" s="2">
        <v>0.55998842592592601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">
        <v>179</v>
      </c>
      <c r="H34531" s="2">
        <v>0.55998842592592601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">
        <v>179</v>
      </c>
      <c r="H34532" s="2">
        <v>0.56130787037037044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">
        <v>179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">
        <v>179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">
        <v>179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">
        <v>179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">
        <v>179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">
        <v>179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">
        <v>179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">
        <v>179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">
        <v>179</v>
      </c>
      <c r="H34541" s="2">
        <v>0.57245370370370363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">
        <v>179</v>
      </c>
      <c r="H34542" s="2">
        <v>0.58487268518518509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">
        <v>179</v>
      </c>
      <c r="H34543" s="2">
        <v>0.59408564814814824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">
        <v>179</v>
      </c>
      <c r="H34544" s="2">
        <v>0.59408564814814824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">
        <v>179</v>
      </c>
      <c r="H34545" s="2">
        <v>0.60758101851851842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">
        <v>179</v>
      </c>
      <c r="H34546" s="2">
        <v>0.60758101851851842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">
        <v>179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">
        <v>179</v>
      </c>
      <c r="H34548" s="2">
        <v>0.64009259259259266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">
        <v>179</v>
      </c>
      <c r="H34549" s="2">
        <v>0.65366898148148156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">
        <v>179</v>
      </c>
      <c r="H34550" s="2">
        <v>0.6550462962962964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">
        <v>179</v>
      </c>
      <c r="H34551" s="2">
        <v>0.6550462962962964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">
        <v>179</v>
      </c>
      <c r="H34552" s="2">
        <v>0.6550462962962964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">
        <v>179</v>
      </c>
      <c r="H34553" s="2">
        <v>0.65678240740740734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">
        <v>179</v>
      </c>
      <c r="H34554" s="2">
        <v>0.65678240740740734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">
        <v>179</v>
      </c>
      <c r="H34555" s="2">
        <v>0.65678240740740734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">
        <v>179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">
        <v>179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">
        <v>179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">
        <v>179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">
        <v>179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">
        <v>179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">
        <v>179</v>
      </c>
      <c r="H34562" s="2">
        <v>0.69986111111111104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">
        <v>179</v>
      </c>
      <c r="H34563" s="2">
        <v>0.69986111111111104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">
        <v>179</v>
      </c>
      <c r="H34564" s="2">
        <v>0.71222222222222231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">
        <v>179</v>
      </c>
      <c r="H34565" s="2">
        <v>0.71222222222222231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">
        <v>179</v>
      </c>
      <c r="H34566" s="2">
        <v>0.71222222222222231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">
        <v>179</v>
      </c>
      <c r="H34567" s="2">
        <v>0.71222222222222231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">
        <v>179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">
        <v>179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">
        <v>179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">
        <v>179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">
        <v>179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">
        <v>179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">
        <v>179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">
        <v>179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">
        <v>179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">
        <v>179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">
        <v>179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">
        <v>179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">
        <v>179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">
        <v>179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">
        <v>179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">
        <v>179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">
        <v>179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">
        <v>179</v>
      </c>
      <c r="H34585" s="2">
        <v>0.74165509259259266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">
        <v>179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">
        <v>179</v>
      </c>
      <c r="H34587" s="2">
        <v>0.74384259259259267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">
        <v>179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">
        <v>179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">
        <v>179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">
        <v>179</v>
      </c>
      <c r="H34591" s="2">
        <v>0.76995370370370364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">
        <v>179</v>
      </c>
      <c r="H34592" s="2">
        <v>0.76995370370370364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">
        <v>179</v>
      </c>
      <c r="H34593" s="2">
        <v>0.76995370370370364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">
        <v>179</v>
      </c>
      <c r="H34594" s="2">
        <v>0.76995370370370364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">
        <v>179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">
        <v>179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">
        <v>179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">
        <v>179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">
        <v>179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">
        <v>179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">
        <v>179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">
        <v>179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">
        <v>179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">
        <v>179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">
        <v>179</v>
      </c>
      <c r="H34605" s="2">
        <v>0.77923611111111102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">
        <v>179</v>
      </c>
      <c r="H34606" s="2">
        <v>0.77923611111111102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">
        <v>179</v>
      </c>
      <c r="H34607" s="2">
        <v>0.77923611111111102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">
        <v>179</v>
      </c>
      <c r="H34608" s="2">
        <v>0.77923611111111102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">
        <v>179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">
        <v>179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">
        <v>179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">
        <v>179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">
        <v>179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">
        <v>179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">
        <v>179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">
        <v>179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">
        <v>179</v>
      </c>
      <c r="H34617" s="2">
        <v>0.80967592592592585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">
        <v>179</v>
      </c>
      <c r="H34618" s="2">
        <v>0.80967592592592585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">
        <v>179</v>
      </c>
      <c r="H34619" s="2">
        <v>0.80967592592592585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">
        <v>179</v>
      </c>
      <c r="H34620" s="2">
        <v>0.80967592592592585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">
        <v>179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">
        <v>179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">
        <v>179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">
        <v>179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">
        <v>179</v>
      </c>
      <c r="H34625" s="2">
        <v>0.81194444444444436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">
        <v>179</v>
      </c>
      <c r="H34626" s="2">
        <v>0.81194444444444436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">
        <v>179</v>
      </c>
      <c r="H34627" s="2">
        <v>0.81194444444444436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">
        <v>179</v>
      </c>
      <c r="H34628" s="2">
        <v>0.81194444444444436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">
        <v>179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">
        <v>179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">
        <v>179</v>
      </c>
      <c r="H34631" s="2">
        <v>0.82202546296296286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">
        <v>179</v>
      </c>
      <c r="H34632" s="2">
        <v>0.82627314814814823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">
        <v>179</v>
      </c>
      <c r="H34633" s="2">
        <v>0.82627314814814823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">
        <v>179</v>
      </c>
      <c r="H34634" s="2">
        <v>0.82707175925925935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">
        <v>179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">
        <v>179</v>
      </c>
      <c r="H34636" s="2">
        <v>0.84131944444444451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">
        <v>179</v>
      </c>
      <c r="H34637" s="2">
        <v>0.84596064814814809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">
        <v>179</v>
      </c>
      <c r="H34638" s="2">
        <v>0.84596064814814809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">
        <v>179</v>
      </c>
      <c r="H34639" s="2">
        <v>0.84771990740740732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">
        <v>179</v>
      </c>
      <c r="H34640" s="2">
        <v>0.85619212962962954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">
        <v>179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">
        <v>179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">
        <v>179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">
        <v>179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">
        <v>179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">
        <v>179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">
        <v>179</v>
      </c>
      <c r="H34647" s="2">
        <v>0.88861111111111102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">
        <v>179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">
        <v>179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">
        <v>179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">
        <v>179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">
        <v>179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">
        <v>179</v>
      </c>
      <c r="H34653" s="2">
        <v>0.9349074074074073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">
        <v>179</v>
      </c>
      <c r="H34654" s="2">
        <v>0.9349074074074073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">
        <v>179</v>
      </c>
      <c r="H34655" s="2">
        <v>0.9349074074074073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">
        <v>179</v>
      </c>
      <c r="H34656" s="2">
        <v>0.93636574074074064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">
        <v>180</v>
      </c>
      <c r="H34657" s="2">
        <v>0.50813657407407398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">
        <v>180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">
        <v>180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">
        <v>180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">
        <v>180</v>
      </c>
      <c r="H34661" s="2">
        <v>0.53385416666666674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">
        <v>180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">
        <v>180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">
        <v>180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">
        <v>180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">
        <v>180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">
        <v>180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">
        <v>180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">
        <v>180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">
        <v>180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">
        <v>180</v>
      </c>
      <c r="H34671" s="2">
        <v>0.53945601851851843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">
        <v>180</v>
      </c>
      <c r="H34672" s="2">
        <v>0.54835648148148142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">
        <v>180</v>
      </c>
      <c r="H34673" s="2">
        <v>0.54835648148148142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">
        <v>180</v>
      </c>
      <c r="H34674" s="2">
        <v>0.54835648148148142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">
        <v>180</v>
      </c>
      <c r="H34675" s="2">
        <v>0.54835648148148142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">
        <v>180</v>
      </c>
      <c r="H34676" s="2">
        <v>0.55246527777777787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">
        <v>180</v>
      </c>
      <c r="H34677" s="2">
        <v>0.55246527777777787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">
        <v>180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">
        <v>180</v>
      </c>
      <c r="H34679" s="2">
        <v>0.56325231481481475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">
        <v>180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">
        <v>180</v>
      </c>
      <c r="H34681" s="2">
        <v>0.56931712962962955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">
        <v>180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">
        <v>180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">
        <v>180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">
        <v>180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">
        <v>180</v>
      </c>
      <c r="H34686" s="2">
        <v>0.60336805555555562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">
        <v>180</v>
      </c>
      <c r="H34687" s="2">
        <v>0.60336805555555562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">
        <v>180</v>
      </c>
      <c r="H34688" s="2">
        <v>0.60336805555555562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">
        <v>180</v>
      </c>
      <c r="H34689" s="2">
        <v>0.60336805555555562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">
        <v>180</v>
      </c>
      <c r="H34690" s="2">
        <v>0.61129629629629623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">
        <v>180</v>
      </c>
      <c r="H34691" s="2">
        <v>0.61129629629629623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">
        <v>180</v>
      </c>
      <c r="H34692" s="2">
        <v>0.61525462962962973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">
        <v>180</v>
      </c>
      <c r="H34693" s="2">
        <v>0.63174768518518509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">
        <v>180</v>
      </c>
      <c r="H34694" s="2">
        <v>0.63174768518518509</v>
      </c>
      <c r="I34694">
        <v>23.65</v>
      </c>
      <c r="J34694">
        <v>23.65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">
        <v>180</v>
      </c>
      <c r="H34695" s="2">
        <v>0.63174768518518509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">
        <v>180</v>
      </c>
      <c r="H34696" s="2">
        <v>0.63174768518518509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">
        <v>180</v>
      </c>
      <c r="H34697" s="2">
        <v>0.65454861111111118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">
        <v>180</v>
      </c>
      <c r="H34698" s="2">
        <v>0.65454861111111118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">
        <v>180</v>
      </c>
      <c r="H34699" s="2">
        <v>0.67024305555555563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">
        <v>180</v>
      </c>
      <c r="H34700" s="2">
        <v>0.67942129629629622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">
        <v>180</v>
      </c>
      <c r="H34701" s="2">
        <v>0.67942129629629622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">
        <v>180</v>
      </c>
      <c r="H34702" s="2">
        <v>0.69285879629629621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">
        <v>180</v>
      </c>
      <c r="H34703" s="2">
        <v>0.69285879629629621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">
        <v>180</v>
      </c>
      <c r="H34704" s="2">
        <v>0.69285879629629621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">
        <v>180</v>
      </c>
      <c r="H34705" s="2">
        <v>0.69285879629629621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">
        <v>180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">
        <v>180</v>
      </c>
      <c r="H34707" s="2">
        <v>0.7022222222222223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">
        <v>180</v>
      </c>
      <c r="H34708" s="2">
        <v>0.7022222222222223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">
        <v>180</v>
      </c>
      <c r="H34709" s="2">
        <v>0.71442129629629636</v>
      </c>
      <c r="I34709">
        <v>23.65</v>
      </c>
      <c r="J34709">
        <v>23.65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">
        <v>180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">
        <v>180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">
        <v>180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">
        <v>180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">
        <v>180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">
        <v>180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">
        <v>180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">
        <v>180</v>
      </c>
      <c r="H34717" s="2">
        <v>0.76535879629629622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">
        <v>180</v>
      </c>
      <c r="H34718" s="2">
        <v>0.76535879629629622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">
        <v>180</v>
      </c>
      <c r="H34719" s="2">
        <v>0.76535879629629622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">
        <v>180</v>
      </c>
      <c r="H34720" s="2">
        <v>0.76535879629629622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">
        <v>180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">
        <v>180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">
        <v>180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">
        <v>180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">
        <v>180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">
        <v>180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">
        <v>180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">
        <v>180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">
        <v>180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">
        <v>180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">
        <v>180</v>
      </c>
      <c r="H34731" s="2">
        <v>0.79464120370370361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">
        <v>180</v>
      </c>
      <c r="H34732" s="2">
        <v>0.79464120370370361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">
        <v>180</v>
      </c>
      <c r="H34733" s="2">
        <v>0.79494212962962973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">
        <v>180</v>
      </c>
      <c r="H34734" s="2">
        <v>0.7982986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">
        <v>180</v>
      </c>
      <c r="H34735" s="2">
        <v>0.7982986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">
        <v>180</v>
      </c>
      <c r="H34736" s="2">
        <v>0.7982986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">
        <v>180</v>
      </c>
      <c r="H34737" s="2">
        <v>0.79902777777777767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">
        <v>180</v>
      </c>
      <c r="H34738" s="2">
        <v>0.80107638888888899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">
        <v>180</v>
      </c>
      <c r="H34739" s="2">
        <v>0.82598379629629637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">
        <v>180</v>
      </c>
      <c r="H34740" s="2">
        <v>0.82598379629629637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">
        <v>180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">
        <v>180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">
        <v>180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">
        <v>180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">
        <v>180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">
        <v>180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">
        <v>180</v>
      </c>
      <c r="H34747" s="2">
        <v>0.85964120370370378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">
        <v>180</v>
      </c>
      <c r="H34748" s="2">
        <v>0.86100694444444437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">
        <v>180</v>
      </c>
      <c r="H34749" s="2">
        <v>0.86100694444444437</v>
      </c>
      <c r="I34749">
        <v>17.95</v>
      </c>
      <c r="J34749">
        <v>17.95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">
        <v>180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">
        <v>180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">
        <v>180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">
        <v>180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">
        <v>180</v>
      </c>
      <c r="H34754" s="2">
        <v>0.89853009259259253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">
        <v>180</v>
      </c>
      <c r="H34755" s="2">
        <v>0.89853009259259253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">
        <v>180</v>
      </c>
      <c r="H34756" s="2">
        <v>0.89853009259259253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">
        <v>180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">
        <v>180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">
        <v>180</v>
      </c>
      <c r="H34759" s="2">
        <v>0.93337962962962973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">
        <v>180</v>
      </c>
      <c r="H34760" s="2">
        <v>0.93337962962962973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">
        <v>180</v>
      </c>
      <c r="H34761" s="2">
        <v>0.93337962962962973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">
        <v>181</v>
      </c>
      <c r="H34762" s="2">
        <v>0.4936342592592593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">
        <v>181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">
        <v>181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">
        <v>181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">
        <v>181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">
        <v>181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">
        <v>181</v>
      </c>
      <c r="H34768" s="2">
        <v>0.50354166666666678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">
        <v>181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">
        <v>181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">
        <v>181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">
        <v>181</v>
      </c>
      <c r="H34772" s="2">
        <v>0.516747685185185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">
        <v>181</v>
      </c>
      <c r="H34773" s="2">
        <v>0.5167476851851851</v>
      </c>
      <c r="I34773">
        <v>17.95</v>
      </c>
      <c r="J34773">
        <v>17.95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">
        <v>181</v>
      </c>
      <c r="H34774" s="2">
        <v>0.516747685185185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">
        <v>181</v>
      </c>
      <c r="H34775" s="2">
        <v>0.516747685185185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">
        <v>181</v>
      </c>
      <c r="H34776" s="2">
        <v>0.516747685185185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">
        <v>181</v>
      </c>
      <c r="H34777" s="2">
        <v>0.516747685185185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">
        <v>181</v>
      </c>
      <c r="H34778" s="2">
        <v>0.516747685185185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">
        <v>181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">
        <v>181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">
        <v>181</v>
      </c>
      <c r="H34781" s="2">
        <v>0.51815972222222229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">
        <v>181</v>
      </c>
      <c r="H34782" s="2">
        <v>0.51815972222222229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">
        <v>181</v>
      </c>
      <c r="H34783" s="2">
        <v>0.51815972222222229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">
        <v>181</v>
      </c>
      <c r="H34784" s="2">
        <v>0.51815972222222229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">
        <v>181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">
        <v>181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">
        <v>181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">
        <v>181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">
        <v>181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">
        <v>181</v>
      </c>
      <c r="H34790" s="2">
        <v>0.53099537037037048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">
        <v>181</v>
      </c>
      <c r="H34791" s="2">
        <v>0.53099537037037048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">
        <v>181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">
        <v>181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">
        <v>181</v>
      </c>
      <c r="H34794" s="2">
        <v>0.53755787037037028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">
        <v>181</v>
      </c>
      <c r="H34795" s="2">
        <v>0.53755787037037028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">
        <v>181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">
        <v>181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">
        <v>181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">
        <v>181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">
        <v>181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">
        <v>181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">
        <v>181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">
        <v>181</v>
      </c>
      <c r="H34803" s="2">
        <v>0.55976851851851861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">
        <v>181</v>
      </c>
      <c r="H34804" s="2">
        <v>0.56859953703703714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">
        <v>181</v>
      </c>
      <c r="H34805" s="2">
        <v>0.57043981481481487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">
        <v>181</v>
      </c>
      <c r="H34806" s="2">
        <v>0.57043981481481487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">
        <v>181</v>
      </c>
      <c r="H34807" s="2">
        <v>0.57406249999999992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">
        <v>181</v>
      </c>
      <c r="H34808" s="2">
        <v>0.57795138888888897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">
        <v>181</v>
      </c>
      <c r="H34809" s="2">
        <v>0.57795138888888897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">
        <v>181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">
        <v>181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">
        <v>181</v>
      </c>
      <c r="H34812" s="2">
        <v>0.58056712962962953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">
        <v>181</v>
      </c>
      <c r="H34813" s="2">
        <v>0.58378472222222233</v>
      </c>
      <c r="I34813">
        <v>23.65</v>
      </c>
      <c r="J34813">
        <v>23.65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">
        <v>181</v>
      </c>
      <c r="H34814" s="2">
        <v>0.58795138888888898</v>
      </c>
      <c r="I34814">
        <v>17.95</v>
      </c>
      <c r="J34814">
        <v>17.95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">
        <v>181</v>
      </c>
      <c r="H34815" s="2">
        <v>0.59116898148148156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">
        <v>181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">
        <v>181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">
        <v>181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">
        <v>181</v>
      </c>
      <c r="H34819" s="2">
        <v>0.60773148148148137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">
        <v>181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">
        <v>181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">
        <v>181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">
        <v>181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">
        <v>181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">
        <v>181</v>
      </c>
      <c r="H34825" s="2">
        <v>0.67484953703703709</v>
      </c>
      <c r="I34825">
        <v>23.65</v>
      </c>
      <c r="J34825">
        <v>23.65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">
        <v>181</v>
      </c>
      <c r="H34826" s="2">
        <v>0.67484953703703709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">
        <v>181</v>
      </c>
      <c r="H34827" s="2">
        <v>0.67484953703703709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">
        <v>181</v>
      </c>
      <c r="H34828" s="2">
        <v>0.67484953703703709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">
        <v>181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">
        <v>181</v>
      </c>
      <c r="H34830" s="2">
        <v>0.68141203703703712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">
        <v>181</v>
      </c>
      <c r="H34831" s="2">
        <v>0.68328703703703697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">
        <v>181</v>
      </c>
      <c r="H34832" s="2">
        <v>0.69988425925925934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">
        <v>181</v>
      </c>
      <c r="H34833" s="2">
        <v>0.69988425925925934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">
        <v>181</v>
      </c>
      <c r="H34834" s="2">
        <v>0.70109953703703698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">
        <v>181</v>
      </c>
      <c r="H34835" s="2">
        <v>0.70109953703703698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">
        <v>181</v>
      </c>
      <c r="H34836" s="2">
        <v>0.70109953703703698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">
        <v>181</v>
      </c>
      <c r="H34837" s="2">
        <v>0.70109953703703698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">
        <v>181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">
        <v>181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">
        <v>181</v>
      </c>
      <c r="H34840" s="2">
        <v>0.71351851851851844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">
        <v>181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">
        <v>181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">
        <v>181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">
        <v>181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">
        <v>181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">
        <v>181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">
        <v>181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">
        <v>181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">
        <v>181</v>
      </c>
      <c r="H34849" s="2">
        <v>0.73251157407407397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">
        <v>181</v>
      </c>
      <c r="H34850" s="2">
        <v>0.73251157407407397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">
        <v>181</v>
      </c>
      <c r="H34851" s="2">
        <v>0.73251157407407397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">
        <v>181</v>
      </c>
      <c r="H34852" s="2">
        <v>0.73564814814814805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">
        <v>181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">
        <v>181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">
        <v>181</v>
      </c>
      <c r="H34855" s="2">
        <v>0.78458333333333341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">
        <v>181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">
        <v>181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">
        <v>181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">
        <v>181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">
        <v>181</v>
      </c>
      <c r="H34860" s="2">
        <v>0.80750000000000011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">
        <v>181</v>
      </c>
      <c r="H34861" s="2">
        <v>0.80750000000000011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">
        <v>181</v>
      </c>
      <c r="H34862" s="2">
        <v>0.80750000000000011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">
        <v>181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">
        <v>181</v>
      </c>
      <c r="H34864" s="2">
        <v>0.83773148148148158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">
        <v>181</v>
      </c>
      <c r="H34865" s="2">
        <v>0.83918981481481492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">
        <v>181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">
        <v>181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">
        <v>181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">
        <v>181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">
        <v>181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">
        <v>181</v>
      </c>
      <c r="H34871" s="2">
        <v>0.84986111111111118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">
        <v>181</v>
      </c>
      <c r="H34872" s="2">
        <v>0.84986111111111118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">
        <v>181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">
        <v>181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">
        <v>181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">
        <v>181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">
        <v>181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">
        <v>181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">
        <v>181</v>
      </c>
      <c r="H34879" s="2">
        <v>0.86984953703703694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">
        <v>181</v>
      </c>
      <c r="H34880" s="2">
        <v>0.86984953703703694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">
        <v>181</v>
      </c>
      <c r="H34881" s="2">
        <v>0.90322916666666675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">
        <v>181</v>
      </c>
      <c r="H34882" s="2">
        <v>0.90322916666666675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">
        <v>181</v>
      </c>
      <c r="H34883" s="2">
        <v>0.90322916666666675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">
        <v>181</v>
      </c>
      <c r="H34884" s="2">
        <v>0.90322916666666675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">
        <v>181</v>
      </c>
      <c r="H34885" s="2">
        <v>0.91606481481481472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">
        <v>181</v>
      </c>
      <c r="H34886" s="2">
        <v>0.91606481481481472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">
        <v>181</v>
      </c>
      <c r="H34887" s="2">
        <v>0.91606481481481472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">
        <v>181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">
        <v>181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">
        <v>182</v>
      </c>
      <c r="H34890" s="2">
        <v>0.47479166666666672</v>
      </c>
      <c r="I34890">
        <v>17.95</v>
      </c>
      <c r="J34890">
        <v>17.95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">
        <v>182</v>
      </c>
      <c r="H34891" s="2">
        <v>0.48450231481481487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">
        <v>182</v>
      </c>
      <c r="H34892" s="2">
        <v>0.48450231481481487</v>
      </c>
      <c r="I34892">
        <v>17.95</v>
      </c>
      <c r="J34892">
        <v>17.95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">
        <v>182</v>
      </c>
      <c r="H34893" s="2">
        <v>0.48450231481481487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">
        <v>182</v>
      </c>
      <c r="H34894" s="2">
        <v>0.48450231481481487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">
        <v>182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">
        <v>182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">
        <v>182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">
        <v>182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">
        <v>182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">
        <v>182</v>
      </c>
      <c r="H34900" s="2">
        <v>0.51090277777777771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">
        <v>182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">
        <v>182</v>
      </c>
      <c r="H34902" s="2">
        <v>0.51728009259259267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">
        <v>182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">
        <v>182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">
        <v>182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">
        <v>182</v>
      </c>
      <c r="H34906" s="2">
        <v>0.54113425925925918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">
        <v>182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">
        <v>182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">
        <v>182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">
        <v>182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">
        <v>182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">
        <v>182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">
        <v>182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">
        <v>182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">
        <v>182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">
        <v>182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">
        <v>182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">
        <v>182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">
        <v>182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">
        <v>182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">
        <v>182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">
        <v>182</v>
      </c>
      <c r="H34922" s="2">
        <v>0.56152777777777785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">
        <v>182</v>
      </c>
      <c r="H34923" s="2">
        <v>0.56303240740740734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">
        <v>182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">
        <v>182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">
        <v>182</v>
      </c>
      <c r="H34926" s="2">
        <v>0.57172453703703696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">
        <v>182</v>
      </c>
      <c r="H34927" s="2">
        <v>0.58450231481481474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">
        <v>182</v>
      </c>
      <c r="H34928" s="2">
        <v>0.58450231481481474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">
        <v>182</v>
      </c>
      <c r="H34929" s="2">
        <v>0.58450231481481474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">
        <v>182</v>
      </c>
      <c r="H34930" s="2">
        <v>0.58450231481481474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">
        <v>182</v>
      </c>
      <c r="H34931" s="2">
        <v>0.58450231481481474</v>
      </c>
      <c r="I34931">
        <v>17.95</v>
      </c>
      <c r="J34931">
        <v>17.95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">
        <v>182</v>
      </c>
      <c r="H34932" s="2">
        <v>0.58450231481481474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">
        <v>182</v>
      </c>
      <c r="H34933" s="2">
        <v>0.58450231481481474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">
        <v>182</v>
      </c>
      <c r="H34934" s="2">
        <v>0.58450231481481474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">
        <v>182</v>
      </c>
      <c r="H34935" s="2">
        <v>0.58450231481481474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">
        <v>182</v>
      </c>
      <c r="H34936" s="2">
        <v>0.58450231481481474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">
        <v>182</v>
      </c>
      <c r="H34937" s="2">
        <v>0.58450231481481474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">
        <v>182</v>
      </c>
      <c r="H34938" s="2">
        <v>0.58604166666666657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">
        <v>182</v>
      </c>
      <c r="H34939" s="2">
        <v>0.62312499999999993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">
        <v>182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">
        <v>182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">
        <v>182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">
        <v>182</v>
      </c>
      <c r="H34943" s="2">
        <v>0.62583333333333324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">
        <v>182</v>
      </c>
      <c r="H34944" s="2">
        <v>0.62583333333333324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">
        <v>182</v>
      </c>
      <c r="H34945" s="2">
        <v>0.62583333333333324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">
        <v>182</v>
      </c>
      <c r="H34946" s="2">
        <v>0.62583333333333324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">
        <v>182</v>
      </c>
      <c r="H34947" s="2">
        <v>0.62599537037037045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">
        <v>182</v>
      </c>
      <c r="H34948" s="2">
        <v>0.62599537037037045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">
        <v>182</v>
      </c>
      <c r="H34949" s="2">
        <v>0.62599537037037045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">
        <v>182</v>
      </c>
      <c r="H34950" s="2">
        <v>0.63079861111111102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">
        <v>182</v>
      </c>
      <c r="H34951" s="2">
        <v>0.63079861111111102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">
        <v>182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">
        <v>182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">
        <v>182</v>
      </c>
      <c r="H34954" s="2">
        <v>0.64644675925925932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">
        <v>182</v>
      </c>
      <c r="H34955" s="2">
        <v>0.64644675925925932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">
        <v>182</v>
      </c>
      <c r="H34956" s="2">
        <v>0.64644675925925932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">
        <v>182</v>
      </c>
      <c r="H34957" s="2">
        <v>0.65271990740740748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">
        <v>182</v>
      </c>
      <c r="H34958" s="2">
        <v>0.65271990740740748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">
        <v>182</v>
      </c>
      <c r="H34959" s="2">
        <v>0.65271990740740748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">
        <v>182</v>
      </c>
      <c r="H34960" s="2">
        <v>0.65271990740740748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">
        <v>182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">
        <v>182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">
        <v>182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">
        <v>182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">
        <v>182</v>
      </c>
      <c r="H34965" s="2">
        <v>0.67841435185185195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">
        <v>182</v>
      </c>
      <c r="H34966" s="2">
        <v>0.67841435185185195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">
        <v>182</v>
      </c>
      <c r="H34967" s="2">
        <v>0.67841435185185195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">
        <v>182</v>
      </c>
      <c r="H34968" s="2">
        <v>0.6808912037037036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">
        <v>182</v>
      </c>
      <c r="H34969" s="2">
        <v>0.6808912037037036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">
        <v>182</v>
      </c>
      <c r="H34970" s="2">
        <v>0.68550925925925932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">
        <v>182</v>
      </c>
      <c r="H34971" s="2">
        <v>0.68550925925925932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">
        <v>182</v>
      </c>
      <c r="H34972" s="2">
        <v>0.68550925925925932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">
        <v>182</v>
      </c>
      <c r="H34973" s="2">
        <v>0.68550925925925932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">
        <v>182</v>
      </c>
      <c r="H34974" s="2">
        <v>0.69076388888888896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">
        <v>182</v>
      </c>
      <c r="H34975" s="2">
        <v>0.69076388888888896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">
        <v>182</v>
      </c>
      <c r="H34976" s="2">
        <v>0.69076388888888896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">
        <v>182</v>
      </c>
      <c r="H34977" s="2">
        <v>0.69076388888888896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">
        <v>182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">
        <v>182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">
        <v>182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">
        <v>182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">
        <v>182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">
        <v>182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">
        <v>182</v>
      </c>
      <c r="H34984" s="2">
        <v>0.72689814814814824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">
        <v>182</v>
      </c>
      <c r="H34985" s="2">
        <v>0.72689814814814824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">
        <v>182</v>
      </c>
      <c r="H34986" s="2">
        <v>0.72689814814814824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">
        <v>182</v>
      </c>
      <c r="H34987" s="2">
        <v>0.72689814814814824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">
        <v>182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">
        <v>182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">
        <v>182</v>
      </c>
      <c r="H34990" s="2">
        <v>0.74113425925925935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">
        <v>182</v>
      </c>
      <c r="H34991" s="2">
        <v>0.74165509259259266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">
        <v>182</v>
      </c>
      <c r="H34992" s="2">
        <v>0.74165509259259266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">
        <v>182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">
        <v>182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">
        <v>182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">
        <v>182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">
        <v>182</v>
      </c>
      <c r="H34997" s="2">
        <v>0.78332175925925918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">
        <v>182</v>
      </c>
      <c r="H34998" s="2">
        <v>0.78332175925925918</v>
      </c>
      <c r="I34998">
        <v>17.95</v>
      </c>
      <c r="J34998">
        <v>17.95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">
        <v>182</v>
      </c>
      <c r="H34999" s="2">
        <v>0.78332175925925918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">
        <v>182</v>
      </c>
      <c r="H35000" s="2">
        <v>0.78332175925925918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">
        <v>182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">
        <v>182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">
        <v>182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">
        <v>182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">
        <v>182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">
        <v>182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">
        <v>182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">
        <v>182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">
        <v>182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">
        <v>182</v>
      </c>
      <c r="H35010" s="2">
        <v>0.82062499999999994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">
        <v>182</v>
      </c>
      <c r="H35011" s="2">
        <v>0.82062499999999994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">
        <v>182</v>
      </c>
      <c r="H35012" s="2">
        <v>0.82062499999999994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">
        <v>182</v>
      </c>
      <c r="H35013" s="2">
        <v>0.83202546296296287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">
        <v>182</v>
      </c>
      <c r="H35014" s="2">
        <v>0.83202546296296287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">
        <v>182</v>
      </c>
      <c r="H35015" s="2">
        <v>0.83202546296296287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">
        <v>182</v>
      </c>
      <c r="H35016" s="2">
        <v>0.83202546296296287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">
        <v>182</v>
      </c>
      <c r="H35017" s="2">
        <v>0.8385300925925927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">
        <v>182</v>
      </c>
      <c r="H35018" s="2">
        <v>0.8489120370370371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">
        <v>182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">
        <v>182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">
        <v>182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">
        <v>182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">
        <v>182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">
        <v>182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">
        <v>182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">
        <v>182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">
        <v>182</v>
      </c>
      <c r="H35027" s="2">
        <v>0.89453703703703713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">
        <v>182</v>
      </c>
      <c r="H35028" s="2">
        <v>0.90162037037037046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">
        <v>182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">
        <v>182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">
        <v>182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">
        <v>182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">
        <v>182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">
        <v>182</v>
      </c>
      <c r="H35034" s="2">
        <v>0.92372685185185177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">
        <v>182</v>
      </c>
      <c r="H35035" s="2">
        <v>0.92372685185185177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">
        <v>182</v>
      </c>
      <c r="H35036" s="2">
        <v>0.92372685185185177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">
        <v>182</v>
      </c>
      <c r="H35037" s="2">
        <v>0.92820601851851858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">
        <v>182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">
        <v>182</v>
      </c>
      <c r="H35039" s="2">
        <v>0.93708333333333327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">
        <v>182</v>
      </c>
      <c r="H35040" s="2">
        <v>0.93708333333333327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">
        <v>182</v>
      </c>
      <c r="H35041" s="2">
        <v>0.93708333333333327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">
        <v>182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">
        <v>182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">
        <v>182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">
        <v>183</v>
      </c>
      <c r="H35045" s="2">
        <v>0.4915856481481482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">
        <v>183</v>
      </c>
      <c r="H35046" s="2">
        <v>0.49315972222222215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">
        <v>183</v>
      </c>
      <c r="H35047" s="2">
        <v>0.49315972222222215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">
        <v>183</v>
      </c>
      <c r="H35048" s="2">
        <v>0.49315972222222215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">
        <v>183</v>
      </c>
      <c r="H35049" s="2">
        <v>0.49315972222222215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">
        <v>183</v>
      </c>
      <c r="H35050" s="2">
        <v>0.49315972222222215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">
        <v>183</v>
      </c>
      <c r="H35051" s="2">
        <v>0.49315972222222215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">
        <v>183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">
        <v>183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">
        <v>183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">
        <v>183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">
        <v>183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">
        <v>183</v>
      </c>
      <c r="H35057" s="2">
        <v>0.51611111111111119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">
        <v>183</v>
      </c>
      <c r="H35058" s="2">
        <v>0.51689814814814805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">
        <v>183</v>
      </c>
      <c r="H35059" s="2">
        <v>0.51703703703703696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">
        <v>183</v>
      </c>
      <c r="H35060" s="2">
        <v>0.51703703703703696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">
        <v>183</v>
      </c>
      <c r="H35061" s="2">
        <v>0.51703703703703696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">
        <v>183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">
        <v>183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">
        <v>183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">
        <v>183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">
        <v>183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">
        <v>183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">
        <v>183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">
        <v>183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">
        <v>183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">
        <v>183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">
        <v>183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">
        <v>183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">
        <v>183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">
        <v>183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">
        <v>183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">
        <v>183</v>
      </c>
      <c r="H35077" s="2">
        <v>0.53347222222222213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">
        <v>183</v>
      </c>
      <c r="H35078" s="2">
        <v>0.53347222222222213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">
        <v>183</v>
      </c>
      <c r="H35079" s="2">
        <v>0.53347222222222213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">
        <v>183</v>
      </c>
      <c r="H35080" s="2">
        <v>0.53356481481481488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">
        <v>183</v>
      </c>
      <c r="H35081" s="2">
        <v>0.54113425925925918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">
        <v>183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">
        <v>183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">
        <v>183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">
        <v>183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">
        <v>183</v>
      </c>
      <c r="H35086" s="2">
        <v>0.55582175925925936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">
        <v>183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">
        <v>183</v>
      </c>
      <c r="H35088" s="2">
        <v>0.57239583333333344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">
        <v>183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">
        <v>183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">
        <v>183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">
        <v>183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">
        <v>183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">
        <v>183</v>
      </c>
      <c r="H35094" s="2">
        <v>0.60291666666666677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">
        <v>183</v>
      </c>
      <c r="H35095" s="2">
        <v>0.60291666666666677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">
        <v>183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">
        <v>183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">
        <v>183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">
        <v>183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">
        <v>183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">
        <v>183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">
        <v>183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">
        <v>183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">
        <v>183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">
        <v>183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">
        <v>183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">
        <v>183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">
        <v>183</v>
      </c>
      <c r="H35108" s="2">
        <v>0.61474537037037047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">
        <v>183</v>
      </c>
      <c r="H35109" s="2">
        <v>0.61474537037037047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">
        <v>183</v>
      </c>
      <c r="H35110" s="2">
        <v>0.63020833333333326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">
        <v>183</v>
      </c>
      <c r="H35111" s="2">
        <v>0.63438657407407417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">
        <v>183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">
        <v>183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">
        <v>183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">
        <v>183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">
        <v>183</v>
      </c>
      <c r="H35116" s="2">
        <v>0.64716435185185195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">
        <v>183</v>
      </c>
      <c r="H35117" s="2">
        <v>0.64716435185185195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">
        <v>183</v>
      </c>
      <c r="H35118" s="2">
        <v>0.67637731481481489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">
        <v>183</v>
      </c>
      <c r="H35119" s="2">
        <v>0.67637731481481489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">
        <v>183</v>
      </c>
      <c r="H35120" s="2">
        <v>0.68643518518518509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">
        <v>183</v>
      </c>
      <c r="H35121" s="2">
        <v>0.68643518518518509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">
        <v>183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">
        <v>183</v>
      </c>
      <c r="H35123" s="2">
        <v>0.71113425925925933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">
        <v>183</v>
      </c>
      <c r="H35124" s="2">
        <v>0.71994212962962956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">
        <v>183</v>
      </c>
      <c r="H35125" s="2">
        <v>0.72967592592592601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">
        <v>183</v>
      </c>
      <c r="H35126" s="2">
        <v>0.72967592592592601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">
        <v>183</v>
      </c>
      <c r="H35127" s="2">
        <v>0.72967592592592601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">
        <v>183</v>
      </c>
      <c r="H35128" s="2">
        <v>0.72967592592592601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">
        <v>183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">
        <v>183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">
        <v>183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">
        <v>183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">
        <v>183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">
        <v>183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">
        <v>183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">
        <v>183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">
        <v>183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">
        <v>183</v>
      </c>
      <c r="H35138" s="2">
        <v>0.76961805555555562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">
        <v>183</v>
      </c>
      <c r="H35139" s="2">
        <v>0.77070601851851861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">
        <v>183</v>
      </c>
      <c r="H35140" s="2">
        <v>0.77070601851851861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">
        <v>183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">
        <v>183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">
        <v>183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">
        <v>183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">
        <v>183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">
        <v>183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">
        <v>183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">
        <v>183</v>
      </c>
      <c r="H35148" s="2">
        <v>0.79868055555555562</v>
      </c>
      <c r="I35148">
        <v>23.65</v>
      </c>
      <c r="J35148">
        <v>23.65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">
        <v>183</v>
      </c>
      <c r="H35149" s="2">
        <v>0.79868055555555562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">
        <v>183</v>
      </c>
      <c r="H35150" s="2">
        <v>0.79868055555555562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">
        <v>183</v>
      </c>
      <c r="H35151" s="2">
        <v>0.79868055555555562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">
        <v>183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">
        <v>183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">
        <v>183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">
        <v>183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">
        <v>183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">
        <v>183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">
        <v>183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">
        <v>183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">
        <v>183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">
        <v>183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">
        <v>183</v>
      </c>
      <c r="H35162" s="2">
        <v>0.81822916666666656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">
        <v>183</v>
      </c>
      <c r="H35163" s="2">
        <v>0.81875000000000009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">
        <v>183</v>
      </c>
      <c r="H35164" s="2">
        <v>0.819386574074074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">
        <v>183</v>
      </c>
      <c r="H35165" s="2">
        <v>0.819386574074074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">
        <v>183</v>
      </c>
      <c r="H35166" s="2">
        <v>0.819386574074074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">
        <v>183</v>
      </c>
      <c r="H35167" s="2">
        <v>0.819386574074074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">
        <v>183</v>
      </c>
      <c r="H35168" s="2">
        <v>0.87950231481481489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">
        <v>183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">
        <v>183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">
        <v>183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">
        <v>183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">
        <v>183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">
        <v>183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">
        <v>183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">
        <v>183</v>
      </c>
      <c r="H35176" s="2">
        <v>0.92541666666666678</v>
      </c>
      <c r="I35176">
        <v>17.95</v>
      </c>
      <c r="J35176">
        <v>17.95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">
        <v>183</v>
      </c>
      <c r="H35177" s="2">
        <v>0.92541666666666678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">
        <v>183</v>
      </c>
      <c r="H35178" s="2">
        <v>0.92541666666666678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">
        <v>177</v>
      </c>
      <c r="H35179" s="2">
        <v>0.47931712962962969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">
        <v>177</v>
      </c>
      <c r="H35180" s="2">
        <v>0.49572916666666678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">
        <v>177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">
        <v>177</v>
      </c>
      <c r="H35182" s="2">
        <v>0.52062499999999989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">
        <v>177</v>
      </c>
      <c r="H35183" s="2">
        <v>0.52062499999999989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">
        <v>177</v>
      </c>
      <c r="H35184" s="2">
        <v>0.52127314814814807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">
        <v>177</v>
      </c>
      <c r="H35185" s="2">
        <v>0.52997685185185195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">
        <v>177</v>
      </c>
      <c r="H35186" s="2">
        <v>0.52997685185185195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">
        <v>177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">
        <v>177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">
        <v>177</v>
      </c>
      <c r="H35189" s="2">
        <v>0.54310185185185178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">
        <v>177</v>
      </c>
      <c r="H35190" s="2">
        <v>0.54310185185185178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">
        <v>177</v>
      </c>
      <c r="H35191" s="2">
        <v>0.54310185185185178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">
        <v>177</v>
      </c>
      <c r="H35192" s="2">
        <v>0.54310185185185178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">
        <v>177</v>
      </c>
      <c r="H35193" s="2">
        <v>0.54310185185185178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">
        <v>177</v>
      </c>
      <c r="H35194" s="2">
        <v>0.5454513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">
        <v>177</v>
      </c>
      <c r="H35195" s="2">
        <v>0.5454513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">
        <v>177</v>
      </c>
      <c r="H35196" s="2">
        <v>0.5454513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">
        <v>177</v>
      </c>
      <c r="H35197" s="2">
        <v>0.5454513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">
        <v>177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">
        <v>177</v>
      </c>
      <c r="H35199" s="2">
        <v>0.55267361111111102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">
        <v>177</v>
      </c>
      <c r="H35200" s="2">
        <v>0.55267361111111102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">
        <v>177</v>
      </c>
      <c r="H35201" s="2">
        <v>0.55267361111111102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">
        <v>177</v>
      </c>
      <c r="H35202" s="2">
        <v>0.55267361111111102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">
        <v>177</v>
      </c>
      <c r="H35203" s="2">
        <v>0.55267361111111102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">
        <v>177</v>
      </c>
      <c r="H35204" s="2">
        <v>0.55267361111111102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">
        <v>177</v>
      </c>
      <c r="H35205" s="2">
        <v>0.55267361111111102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">
        <v>177</v>
      </c>
      <c r="H35206" s="2">
        <v>0.55267361111111102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">
        <v>177</v>
      </c>
      <c r="H35207" s="2">
        <v>0.55267361111111102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">
        <v>177</v>
      </c>
      <c r="H35208" s="2">
        <v>0.55267361111111102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">
        <v>177</v>
      </c>
      <c r="H35209" s="2">
        <v>0.56019675925925916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">
        <v>177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">
        <v>177</v>
      </c>
      <c r="H35211" s="2">
        <v>0.56253472222222212</v>
      </c>
      <c r="I35211">
        <v>23.65</v>
      </c>
      <c r="J35211">
        <v>23.65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">
        <v>177</v>
      </c>
      <c r="H35212" s="2">
        <v>0.56253472222222212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">
        <v>177</v>
      </c>
      <c r="H35213" s="2">
        <v>0.56253472222222212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">
        <v>177</v>
      </c>
      <c r="H35214" s="2">
        <v>0.59946759259259252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">
        <v>177</v>
      </c>
      <c r="H35215" s="2">
        <v>0.61744212962962952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">
        <v>177</v>
      </c>
      <c r="H35216" s="2">
        <v>0.61744212962962952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">
        <v>177</v>
      </c>
      <c r="H35217" s="2">
        <v>0.61744212962962952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">
        <v>177</v>
      </c>
      <c r="H35218" s="2">
        <v>0.61744212962962952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">
        <v>177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">
        <v>177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">
        <v>177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">
        <v>177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">
        <v>177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">
        <v>177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">
        <v>177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">
        <v>177</v>
      </c>
      <c r="H35226" s="2">
        <v>0.66388888888888897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">
        <v>177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">
        <v>177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">
        <v>177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">
        <v>177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">
        <v>177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">
        <v>177</v>
      </c>
      <c r="H35232" s="2">
        <v>0.67145833333333327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">
        <v>177</v>
      </c>
      <c r="H35233" s="2">
        <v>0.67145833333333327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">
        <v>177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">
        <v>177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">
        <v>177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">
        <v>177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">
        <v>177</v>
      </c>
      <c r="H35238" s="2">
        <v>0.67601851851851857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">
        <v>177</v>
      </c>
      <c r="H35239" s="2">
        <v>0.67737268518518512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">
        <v>177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">
        <v>177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">
        <v>177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">
        <v>177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">
        <v>177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">
        <v>177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">
        <v>177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">
        <v>177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">
        <v>177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">
        <v>177</v>
      </c>
      <c r="H35249" s="2">
        <v>0.69204861111111104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">
        <v>177</v>
      </c>
      <c r="H35250" s="2">
        <v>0.69204861111111104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">
        <v>177</v>
      </c>
      <c r="H35251" s="2">
        <v>0.69204861111111104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">
        <v>177</v>
      </c>
      <c r="H35252" s="2">
        <v>0.69456018518518525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">
        <v>177</v>
      </c>
      <c r="H35253" s="2">
        <v>0.69456018518518525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">
        <v>177</v>
      </c>
      <c r="H35254" s="2">
        <v>0.69571759259259269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">
        <v>177</v>
      </c>
      <c r="H35255" s="2">
        <v>0.69571759259259269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">
        <v>177</v>
      </c>
      <c r="H35256" s="2">
        <v>0.69571759259259269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">
        <v>177</v>
      </c>
      <c r="H35257" s="2">
        <v>0.69571759259259269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">
        <v>177</v>
      </c>
      <c r="H35258" s="2">
        <v>0.71887731481481487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">
        <v>177</v>
      </c>
      <c r="H35259" s="2">
        <v>0.72645833333333343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">
        <v>177</v>
      </c>
      <c r="H35260" s="2">
        <v>0.72645833333333343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">
        <v>177</v>
      </c>
      <c r="H35261" s="2">
        <v>0.72645833333333343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">
        <v>177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">
        <v>177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">
        <v>177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">
        <v>177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">
        <v>177</v>
      </c>
      <c r="H35266" s="2">
        <v>0.73201388888888896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">
        <v>177</v>
      </c>
      <c r="H35267" s="2">
        <v>0.73201388888888896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">
        <v>177</v>
      </c>
      <c r="H35268" s="2">
        <v>0.73351851851851846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">
        <v>177</v>
      </c>
      <c r="H35269" s="2">
        <v>0.73351851851851846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">
        <v>177</v>
      </c>
      <c r="H35270" s="2">
        <v>0.73351851851851846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">
        <v>177</v>
      </c>
      <c r="H35271" s="2">
        <v>0.73351851851851846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">
        <v>177</v>
      </c>
      <c r="H35272" s="2">
        <v>0.74003472222222233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">
        <v>177</v>
      </c>
      <c r="H35273" s="2">
        <v>0.7415624999999999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">
        <v>177</v>
      </c>
      <c r="H35274" s="2">
        <v>0.7415624999999999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">
        <v>177</v>
      </c>
      <c r="H35275" s="2">
        <v>0.7415624999999999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">
        <v>177</v>
      </c>
      <c r="H35276" s="2">
        <v>0.7531712962962962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">
        <v>177</v>
      </c>
      <c r="H35277" s="2">
        <v>0.75888888888888895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">
        <v>177</v>
      </c>
      <c r="H35278" s="2">
        <v>0.75980324074074068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">
        <v>177</v>
      </c>
      <c r="H35279" s="2">
        <v>0.75980324074074068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">
        <v>177</v>
      </c>
      <c r="H35280" s="2">
        <v>0.76339120370370361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">
        <v>177</v>
      </c>
      <c r="H35281" s="2">
        <v>0.77178240740740733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">
        <v>177</v>
      </c>
      <c r="H35282" s="2">
        <v>0.77178240740740733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">
        <v>177</v>
      </c>
      <c r="H35283" s="2">
        <v>0.77178240740740733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">
        <v>177</v>
      </c>
      <c r="H35284" s="2">
        <v>0.77178240740740733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">
        <v>177</v>
      </c>
      <c r="H35285" s="2">
        <v>0.77596064814814825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">
        <v>177</v>
      </c>
      <c r="H35286" s="2">
        <v>0.77596064814814825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">
        <v>177</v>
      </c>
      <c r="H35287" s="2">
        <v>0.78501157407407418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">
        <v>177</v>
      </c>
      <c r="H35288" s="2">
        <v>0.78501157407407418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">
        <v>177</v>
      </c>
      <c r="H35289" s="2">
        <v>0.78501157407407418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">
        <v>177</v>
      </c>
      <c r="H35290" s="2">
        <v>0.78501157407407418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">
        <v>177</v>
      </c>
      <c r="H35291" s="2">
        <v>0.78755787037037028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">
        <v>177</v>
      </c>
      <c r="H35292" s="2">
        <v>0.78755787037037028</v>
      </c>
      <c r="I35292">
        <v>23.65</v>
      </c>
      <c r="J35292">
        <v>23.65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">
        <v>177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">
        <v>177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">
        <v>177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">
        <v>177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">
        <v>177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">
        <v>177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">
        <v>177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">
        <v>177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">
        <v>177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">
        <v>177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">
        <v>177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">
        <v>177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">
        <v>177</v>
      </c>
      <c r="H35305" s="2">
        <v>0.83560185185185176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">
        <v>177</v>
      </c>
      <c r="H35306" s="2">
        <v>0.83560185185185176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">
        <v>177</v>
      </c>
      <c r="H35307" s="2">
        <v>0.83560185185185176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">
        <v>177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">
        <v>177</v>
      </c>
      <c r="H35309" s="2">
        <v>0.8721296296296297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">
        <v>177</v>
      </c>
      <c r="H35310" s="2">
        <v>0.88672453703703713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">
        <v>177</v>
      </c>
      <c r="H35311" s="2">
        <v>0.88672453703703713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">
        <v>177</v>
      </c>
      <c r="H35312" s="2">
        <v>0.88672453703703713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">
        <v>177</v>
      </c>
      <c r="H35313" s="2">
        <v>0.88672453703703713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">
        <v>178</v>
      </c>
      <c r="H35314" s="2">
        <v>0.48775462962962957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">
        <v>178</v>
      </c>
      <c r="H35315" s="2">
        <v>0.49041666666666672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">
        <v>178</v>
      </c>
      <c r="H35316" s="2">
        <v>0.49194444444444452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">
        <v>178</v>
      </c>
      <c r="H35317" s="2">
        <v>0.49194444444444452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">
        <v>178</v>
      </c>
      <c r="H35318" s="2">
        <v>0.49194444444444452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">
        <v>178</v>
      </c>
      <c r="H35319" s="2">
        <v>0.49194444444444452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">
        <v>178</v>
      </c>
      <c r="H35320" s="2">
        <v>0.4927199074074073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">
        <v>178</v>
      </c>
      <c r="H35321" s="2">
        <v>0.49892361111111105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">
        <v>178</v>
      </c>
      <c r="H35322" s="2">
        <v>0.49892361111111105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">
        <v>178</v>
      </c>
      <c r="H35323" s="2">
        <v>0.49892361111111105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">
        <v>178</v>
      </c>
      <c r="H35324" s="2">
        <v>0.49892361111111105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">
        <v>178</v>
      </c>
      <c r="H35325" s="2">
        <v>0.49892361111111105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">
        <v>178</v>
      </c>
      <c r="H35326" s="2">
        <v>0.49892361111111105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">
        <v>178</v>
      </c>
      <c r="H35327" s="2">
        <v>0.49892361111111105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">
        <v>178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">
        <v>178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">
        <v>178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">
        <v>178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">
        <v>178</v>
      </c>
      <c r="H35332" s="2">
        <v>0.51173611111111117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">
        <v>178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">
        <v>178</v>
      </c>
      <c r="H35334" s="2">
        <v>0.522511574074074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">
        <v>178</v>
      </c>
      <c r="H35335" s="2">
        <v>0.522511574074074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">
        <v>178</v>
      </c>
      <c r="H35336" s="2">
        <v>0.52339120370370362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">
        <v>178</v>
      </c>
      <c r="H35337" s="2">
        <v>0.52339120370370362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">
        <v>178</v>
      </c>
      <c r="H35338" s="2">
        <v>0.52427083333333324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">
        <v>178</v>
      </c>
      <c r="H35339" s="2">
        <v>0.52728009259259268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">
        <v>178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">
        <v>178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">
        <v>178</v>
      </c>
      <c r="H35342" s="2">
        <v>0.53312500000000007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">
        <v>178</v>
      </c>
      <c r="H35343" s="2">
        <v>0.54704861111111103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">
        <v>178</v>
      </c>
      <c r="H35344" s="2">
        <v>0.54704861111111103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">
        <v>178</v>
      </c>
      <c r="H35345" s="2">
        <v>0.54704861111111103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">
        <v>178</v>
      </c>
      <c r="H35346" s="2">
        <v>0.54997685185185174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">
        <v>178</v>
      </c>
      <c r="H35347" s="2">
        <v>0.54997685185185174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">
        <v>178</v>
      </c>
      <c r="H35348" s="2">
        <v>0.55034722222222232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">
        <v>178</v>
      </c>
      <c r="H35349" s="2">
        <v>0.55034722222222232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">
        <v>178</v>
      </c>
      <c r="H35350" s="2">
        <v>0.55034722222222232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">
        <v>178</v>
      </c>
      <c r="H35351" s="2">
        <v>0.55062499999999992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">
        <v>178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">
        <v>178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">
        <v>178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">
        <v>178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">
        <v>178</v>
      </c>
      <c r="H35356" s="2">
        <v>0.55459490740740747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">
        <v>178</v>
      </c>
      <c r="H35357" s="2">
        <v>0.55459490740740747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">
        <v>178</v>
      </c>
      <c r="H35358" s="2">
        <v>0.55459490740740747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">
        <v>178</v>
      </c>
      <c r="H35359" s="2">
        <v>0.55459490740740747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">
        <v>178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">
        <v>178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">
        <v>178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">
        <v>178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">
        <v>178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">
        <v>178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">
        <v>178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">
        <v>178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">
        <v>178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">
        <v>178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">
        <v>178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">
        <v>178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">
        <v>178</v>
      </c>
      <c r="H35372" s="2">
        <v>0.57334490740740751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">
        <v>178</v>
      </c>
      <c r="H35373" s="2">
        <v>0.5734837962962962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">
        <v>178</v>
      </c>
      <c r="H35374" s="2">
        <v>0.5734837962962962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">
        <v>178</v>
      </c>
      <c r="H35375" s="2">
        <v>0.5734837962962962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">
        <v>178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">
        <v>178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">
        <v>178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">
        <v>178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">
        <v>178</v>
      </c>
      <c r="H35380" s="2">
        <v>0.60414351851851844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">
        <v>178</v>
      </c>
      <c r="H35381" s="2">
        <v>0.60414351851851844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">
        <v>178</v>
      </c>
      <c r="H35382" s="2">
        <v>0.66637731481481488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">
        <v>178</v>
      </c>
      <c r="H35383" s="2">
        <v>0.66637731481481488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">
        <v>178</v>
      </c>
      <c r="H35384" s="2">
        <v>0.66637731481481488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">
        <v>178</v>
      </c>
      <c r="H35385" s="2">
        <v>0.66637731481481488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">
        <v>178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">
        <v>178</v>
      </c>
      <c r="H35387" s="2">
        <v>0.68876157407407401</v>
      </c>
      <c r="I35387">
        <v>17.95</v>
      </c>
      <c r="J35387">
        <v>17.95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">
        <v>178</v>
      </c>
      <c r="H35388" s="2">
        <v>0.68876157407407401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">
        <v>178</v>
      </c>
      <c r="H35389" s="2">
        <v>0.68876157407407401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">
        <v>178</v>
      </c>
      <c r="H35390" s="2">
        <v>0.68876157407407401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">
        <v>178</v>
      </c>
      <c r="H35391" s="2">
        <v>0.6979861111111112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">
        <v>178</v>
      </c>
      <c r="H35392" s="2">
        <v>0.6979861111111112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">
        <v>178</v>
      </c>
      <c r="H35393" s="2">
        <v>0.6979861111111112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">
        <v>178</v>
      </c>
      <c r="H35394" s="2">
        <v>0.7136111111111112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">
        <v>178</v>
      </c>
      <c r="H35395" s="2">
        <v>0.719872685185185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">
        <v>178</v>
      </c>
      <c r="H35396" s="2">
        <v>0.719872685185185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">
        <v>178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">
        <v>178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">
        <v>178</v>
      </c>
      <c r="H35399" s="2">
        <v>0.7257986111111112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">
        <v>178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">
        <v>178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">
        <v>178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">
        <v>178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">
        <v>178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">
        <v>178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">
        <v>178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">
        <v>178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">
        <v>178</v>
      </c>
      <c r="H35408" s="2">
        <v>0.75236111111111104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">
        <v>178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">
        <v>178</v>
      </c>
      <c r="H35410" s="2">
        <v>0.76202546296296303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">
        <v>178</v>
      </c>
      <c r="H35411" s="2">
        <v>0.76202546296296303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">
        <v>178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">
        <v>178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">
        <v>178</v>
      </c>
      <c r="H35414" s="2">
        <v>0.76815972222222229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">
        <v>178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">
        <v>178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">
        <v>178</v>
      </c>
      <c r="H35417" s="2">
        <v>0.77407407407407414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">
        <v>178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">
        <v>178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">
        <v>178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">
        <v>178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">
        <v>178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">
        <v>178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">
        <v>178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">
        <v>178</v>
      </c>
      <c r="H35425" s="2">
        <v>0.79025462962962956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">
        <v>178</v>
      </c>
      <c r="H35426" s="2">
        <v>0.79025462962962956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">
        <v>178</v>
      </c>
      <c r="H35427" s="2">
        <v>0.7962499999999999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">
        <v>178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">
        <v>178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">
        <v>178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">
        <v>178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">
        <v>178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">
        <v>178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">
        <v>178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">
        <v>178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">
        <v>178</v>
      </c>
      <c r="H35436" s="2">
        <v>0.84851851851851845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">
        <v>178</v>
      </c>
      <c r="H35437" s="2">
        <v>0.84851851851851845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">
        <v>178</v>
      </c>
      <c r="H35438" s="2">
        <v>0.84884259259259265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">
        <v>178</v>
      </c>
      <c r="H35439" s="2">
        <v>0.84884259259259265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">
        <v>178</v>
      </c>
      <c r="H35440" s="2">
        <v>0.86701388888888897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">
        <v>178</v>
      </c>
      <c r="H35441" s="2">
        <v>0.86701388888888897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">
        <v>178</v>
      </c>
      <c r="H35442" s="2">
        <v>0.86701388888888897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">
        <v>178</v>
      </c>
      <c r="H35443" s="2">
        <v>0.86701388888888897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">
        <v>178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">
        <v>178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">
        <v>178</v>
      </c>
      <c r="H35446" s="2">
        <v>0.87671296296296286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">
        <v>178</v>
      </c>
      <c r="H35447" s="2">
        <v>0.87671296296296286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">
        <v>178</v>
      </c>
      <c r="H35448" s="2">
        <v>0.87671296296296286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">
        <v>178</v>
      </c>
      <c r="H35449" s="2">
        <v>0.87671296296296286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">
        <v>178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">
        <v>178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">
        <v>178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">
        <v>178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">
        <v>178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">
        <v>178</v>
      </c>
      <c r="H35455" s="2">
        <v>0.88291666666666657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">
        <v>178</v>
      </c>
      <c r="H35456" s="2">
        <v>0.88291666666666657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">
        <v>178</v>
      </c>
      <c r="H35457" s="2">
        <v>0.88291666666666657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">
        <v>178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">
        <v>178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">
        <v>178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">
        <v>178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">
        <v>178</v>
      </c>
      <c r="H35462" s="2">
        <v>0.90123842592592585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">
        <v>178</v>
      </c>
      <c r="H35463" s="2">
        <v>0.90123842592592585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">
        <v>178</v>
      </c>
      <c r="H35464" s="2">
        <v>0.90321759259259249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">
        <v>178</v>
      </c>
      <c r="H35465" s="2">
        <v>0.90321759259259249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">
        <v>178</v>
      </c>
      <c r="H35466" s="2">
        <v>0.90576388888888881</v>
      </c>
      <c r="I35466">
        <v>17.95</v>
      </c>
      <c r="J35466">
        <v>17.95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">
        <v>178</v>
      </c>
      <c r="H35467" s="2">
        <v>0.90576388888888881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">
        <v>178</v>
      </c>
      <c r="H35468" s="2">
        <v>0.90994212962962973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">
        <v>178</v>
      </c>
      <c r="H35469" s="2">
        <v>0.91393518518518513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">
        <v>178</v>
      </c>
      <c r="H35470" s="2">
        <v>0.91393518518518513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">
        <v>178</v>
      </c>
      <c r="H35471" s="2">
        <v>0.91393518518518513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">
        <v>178</v>
      </c>
      <c r="H35472" s="2">
        <v>0.91393518518518513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">
        <v>178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">
        <v>179</v>
      </c>
      <c r="H35474" s="2">
        <v>0.48111111111111104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">
        <v>179</v>
      </c>
      <c r="H35475" s="2">
        <v>0.48111111111111104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">
        <v>179</v>
      </c>
      <c r="H35476" s="2">
        <v>0.48111111111111104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">
        <v>179</v>
      </c>
      <c r="H35477" s="2">
        <v>0.48354166666666676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">
        <v>179</v>
      </c>
      <c r="H35478" s="2">
        <v>0.49336805555555552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">
        <v>179</v>
      </c>
      <c r="H35479" s="2">
        <v>0.49336805555555552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">
        <v>179</v>
      </c>
      <c r="H35480" s="2">
        <v>0.49427083333333344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">
        <v>179</v>
      </c>
      <c r="H35481" s="2">
        <v>0.49427083333333344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">
        <v>179</v>
      </c>
      <c r="H35482" s="2">
        <v>0.49427083333333344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">
        <v>179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">
        <v>179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">
        <v>179</v>
      </c>
      <c r="H35485" s="2">
        <v>0.52245370370370381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">
        <v>179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">
        <v>179</v>
      </c>
      <c r="H35487" s="2">
        <v>0.53953703703703693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">
        <v>179</v>
      </c>
      <c r="H35488" s="2">
        <v>0.53953703703703693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">
        <v>179</v>
      </c>
      <c r="H35489" s="2">
        <v>0.53953703703703693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">
        <v>179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">
        <v>179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">
        <v>179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">
        <v>179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">
        <v>179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">
        <v>179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">
        <v>179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">
        <v>179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">
        <v>179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">
        <v>179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">
        <v>179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">
        <v>179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">
        <v>179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">
        <v>179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">
        <v>179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">
        <v>179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">
        <v>179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">
        <v>179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">
        <v>179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">
        <v>179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">
        <v>179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">
        <v>179</v>
      </c>
      <c r="H35511" s="2">
        <v>0.63042824074074066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">
        <v>179</v>
      </c>
      <c r="H35512" s="2">
        <v>0.63042824074074066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">
        <v>179</v>
      </c>
      <c r="H35513" s="2">
        <v>0.63991898148148141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">
        <v>179</v>
      </c>
      <c r="H35514" s="2">
        <v>0.63991898148148141</v>
      </c>
      <c r="I35514">
        <v>23.65</v>
      </c>
      <c r="J35514">
        <v>23.65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">
        <v>179</v>
      </c>
      <c r="H35515" s="2">
        <v>0.63991898148148141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">
        <v>179</v>
      </c>
      <c r="H35516" s="2">
        <v>0.64569444444444435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">
        <v>179</v>
      </c>
      <c r="H35517" s="2">
        <v>0.64569444444444435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">
        <v>179</v>
      </c>
      <c r="H35518" s="2">
        <v>0.65101851851851844</v>
      </c>
      <c r="I35518">
        <v>17.95</v>
      </c>
      <c r="J35518">
        <v>17.95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">
        <v>179</v>
      </c>
      <c r="H35519" s="2">
        <v>0.65101851851851844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">
        <v>179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">
        <v>179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">
        <v>179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">
        <v>179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">
        <v>179</v>
      </c>
      <c r="H35524" s="2">
        <v>0.67518518518518511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">
        <v>179</v>
      </c>
      <c r="H35525" s="2">
        <v>0.69068287037037046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">
        <v>179</v>
      </c>
      <c r="H35526" s="2">
        <v>0.69068287037037046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">
        <v>179</v>
      </c>
      <c r="H35527" s="2">
        <v>0.69068287037037046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">
        <v>179</v>
      </c>
      <c r="H35528" s="2">
        <v>0.69068287037037046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">
        <v>179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">
        <v>179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">
        <v>179</v>
      </c>
      <c r="H35531" s="2">
        <v>0.7019212962962964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">
        <v>179</v>
      </c>
      <c r="H35532" s="2">
        <v>0.7019212962962964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">
        <v>179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">
        <v>179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">
        <v>179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">
        <v>179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">
        <v>179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">
        <v>179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">
        <v>179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">
        <v>179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">
        <v>179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">
        <v>179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">
        <v>179</v>
      </c>
      <c r="H35543" s="2">
        <v>0.74068287037037028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">
        <v>179</v>
      </c>
      <c r="H35544" s="2">
        <v>0.74172453703703711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">
        <v>179</v>
      </c>
      <c r="H35545" s="2">
        <v>0.74172453703703711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">
        <v>179</v>
      </c>
      <c r="H35546" s="2">
        <v>0.74172453703703711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">
        <v>179</v>
      </c>
      <c r="H35547" s="2">
        <v>0.74172453703703711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">
        <v>179</v>
      </c>
      <c r="H35548" s="2">
        <v>0.74630787037037027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">
        <v>179</v>
      </c>
      <c r="H35549" s="2">
        <v>0.74630787037037027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">
        <v>179</v>
      </c>
      <c r="H35550" s="2">
        <v>0.74630787037037027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">
        <v>179</v>
      </c>
      <c r="H35551" s="2">
        <v>0.74982638888888897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">
        <v>179</v>
      </c>
      <c r="H35552" s="2">
        <v>0.74982638888888897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">
        <v>179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">
        <v>179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">
        <v>179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">
        <v>179</v>
      </c>
      <c r="H35556" s="2">
        <v>0.75565972222222233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">
        <v>179</v>
      </c>
      <c r="H35557" s="2">
        <v>0.75565972222222233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">
        <v>179</v>
      </c>
      <c r="H35558" s="2">
        <v>0.76406250000000009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">
        <v>179</v>
      </c>
      <c r="H35559" s="2">
        <v>0.76406250000000009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">
        <v>179</v>
      </c>
      <c r="H35560" s="2">
        <v>0.76406250000000009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">
        <v>179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">
        <v>179</v>
      </c>
      <c r="H35562" s="2">
        <v>0.77523148148148158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">
        <v>179</v>
      </c>
      <c r="H35563" s="2">
        <v>0.77523148148148158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">
        <v>179</v>
      </c>
      <c r="H35564" s="2">
        <v>0.77523148148148158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">
        <v>179</v>
      </c>
      <c r="H35565" s="2">
        <v>0.77523148148148158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">
        <v>179</v>
      </c>
      <c r="H35566" s="2">
        <v>0.77567129629629639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">
        <v>179</v>
      </c>
      <c r="H35567" s="2">
        <v>0.77567129629629639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">
        <v>179</v>
      </c>
      <c r="H35568" s="2">
        <v>0.77567129629629639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">
        <v>179</v>
      </c>
      <c r="H35569" s="2">
        <v>0.77675925925925915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">
        <v>179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">
        <v>179</v>
      </c>
      <c r="H35571" s="2">
        <v>0.79320601851851857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">
        <v>179</v>
      </c>
      <c r="H35572" s="2">
        <v>0.79320601851851857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">
        <v>179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">
        <v>179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">
        <v>179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">
        <v>179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">
        <v>179</v>
      </c>
      <c r="H35577" s="2">
        <v>0.80572916666666661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">
        <v>179</v>
      </c>
      <c r="H35578" s="2">
        <v>0.80572916666666661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">
        <v>179</v>
      </c>
      <c r="H35579" s="2">
        <v>0.80572916666666661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">
        <v>179</v>
      </c>
      <c r="H35580" s="2">
        <v>0.80572916666666661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">
        <v>179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">
        <v>179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">
        <v>179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">
        <v>179</v>
      </c>
      <c r="H35584" s="2">
        <v>0.82276620370370379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">
        <v>179</v>
      </c>
      <c r="H35585" s="2">
        <v>0.82276620370370379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">
        <v>179</v>
      </c>
      <c r="H35586" s="2">
        <v>0.82276620370370379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">
        <v>179</v>
      </c>
      <c r="H35587" s="2">
        <v>0.82276620370370379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">
        <v>179</v>
      </c>
      <c r="H35588" s="2">
        <v>0.8229050925925927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">
        <v>179</v>
      </c>
      <c r="H35589" s="2">
        <v>0.82686342592592599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">
        <v>179</v>
      </c>
      <c r="H35590" s="2">
        <v>0.82686342592592599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">
        <v>179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">
        <v>179</v>
      </c>
      <c r="H35592" s="2">
        <v>0.83728009259259251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">
        <v>179</v>
      </c>
      <c r="H35593" s="2">
        <v>0.83728009259259251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">
        <v>179</v>
      </c>
      <c r="H35594" s="2">
        <v>0.84008101851851857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">
        <v>179</v>
      </c>
      <c r="H35595" s="2">
        <v>0.84008101851851857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">
        <v>179</v>
      </c>
      <c r="H35596" s="2">
        <v>0.85460648148148155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">
        <v>179</v>
      </c>
      <c r="H35597" s="2">
        <v>0.86063657407407401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">
        <v>179</v>
      </c>
      <c r="H35598" s="2">
        <v>0.86063657407407401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">
        <v>179</v>
      </c>
      <c r="H35599" s="2">
        <v>0.87607638888888895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">
        <v>179</v>
      </c>
      <c r="H35600" s="2">
        <v>0.87607638888888895</v>
      </c>
      <c r="I35600">
        <v>17.95</v>
      </c>
      <c r="J35600">
        <v>17.95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">
        <v>179</v>
      </c>
      <c r="H35601" s="2">
        <v>0.87607638888888895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">
        <v>179</v>
      </c>
      <c r="H35602" s="2">
        <v>0.87607638888888895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">
        <v>179</v>
      </c>
      <c r="H35603" s="2">
        <v>0.87701388888888898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">
        <v>179</v>
      </c>
      <c r="H35604" s="2">
        <v>0.87701388888888898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">
        <v>179</v>
      </c>
      <c r="H35605" s="2">
        <v>0.89133101851851859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">
        <v>179</v>
      </c>
      <c r="H35606" s="2">
        <v>0.89358796296296306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">
        <v>179</v>
      </c>
      <c r="H35607" s="2">
        <v>0.89358796296296306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">
        <v>179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">
        <v>179</v>
      </c>
      <c r="H35609" s="2">
        <v>0.93600694444444454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">
        <v>180</v>
      </c>
      <c r="H35610" s="2">
        <v>0.48017361111111101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">
        <v>180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">
        <v>180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">
        <v>180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">
        <v>180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">
        <v>180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">
        <v>180</v>
      </c>
      <c r="H35616" s="2">
        <v>0.4927893518518518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">
        <v>180</v>
      </c>
      <c r="H35617" s="2">
        <v>0.49387731481481478</v>
      </c>
      <c r="I35617">
        <v>17.95</v>
      </c>
      <c r="J35617">
        <v>17.95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">
        <v>180</v>
      </c>
      <c r="H35618" s="2">
        <v>0.49387731481481478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">
        <v>180</v>
      </c>
      <c r="H35619" s="2">
        <v>0.49387731481481478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">
        <v>180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">
        <v>180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">
        <v>180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">
        <v>180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">
        <v>180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">
        <v>180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">
        <v>180</v>
      </c>
      <c r="H35626" s="2">
        <v>0.52134259259259252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">
        <v>180</v>
      </c>
      <c r="H35627" s="2">
        <v>0.52134259259259252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">
        <v>180</v>
      </c>
      <c r="H35628" s="2">
        <v>0.52134259259259252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">
        <v>180</v>
      </c>
      <c r="H35629" s="2">
        <v>0.52134259259259252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">
        <v>180</v>
      </c>
      <c r="H35630" s="2">
        <v>0.52134259259259252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">
        <v>180</v>
      </c>
      <c r="H35631" s="2">
        <v>0.52134259259259252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">
        <v>180</v>
      </c>
      <c r="H35632" s="2">
        <v>0.52134259259259252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">
        <v>180</v>
      </c>
      <c r="H35633" s="2">
        <v>0.52134259259259252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">
        <v>180</v>
      </c>
      <c r="H35634" s="2">
        <v>0.52983796296296304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">
        <v>180</v>
      </c>
      <c r="H35635" s="2">
        <v>0.52983796296296304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">
        <v>180</v>
      </c>
      <c r="H35636" s="2">
        <v>0.57421296296296287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">
        <v>180</v>
      </c>
      <c r="H35637" s="2">
        <v>0.57421296296296287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">
        <v>180</v>
      </c>
      <c r="H35638" s="2">
        <v>0.57421296296296287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">
        <v>180</v>
      </c>
      <c r="H35639" s="2">
        <v>0.57421296296296287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">
        <v>180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">
        <v>180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">
        <v>180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">
        <v>180</v>
      </c>
      <c r="H35643" s="2">
        <v>0.60466435185185174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">
        <v>180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">
        <v>180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">
        <v>180</v>
      </c>
      <c r="H35646" s="2">
        <v>0.64196759259259251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">
        <v>180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">
        <v>180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">
        <v>180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">
        <v>180</v>
      </c>
      <c r="H35650" s="2">
        <v>0.67160879629629622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">
        <v>180</v>
      </c>
      <c r="H35651" s="2">
        <v>0.67160879629629622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">
        <v>180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">
        <v>180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">
        <v>180</v>
      </c>
      <c r="H35654" s="2">
        <v>0.67556712962962973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">
        <v>180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">
        <v>180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">
        <v>180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">
        <v>180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">
        <v>180</v>
      </c>
      <c r="H35659" s="2">
        <v>0.68592592592592583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">
        <v>180</v>
      </c>
      <c r="H35660" s="2">
        <v>0.68592592592592583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">
        <v>180</v>
      </c>
      <c r="H35661" s="2">
        <v>0.68592592592592583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">
        <v>180</v>
      </c>
      <c r="H35662" s="2">
        <v>0.69249999999999989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">
        <v>180</v>
      </c>
      <c r="H35663" s="2">
        <v>0.69249999999999989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">
        <v>180</v>
      </c>
      <c r="H35664" s="2">
        <v>0.69249999999999989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">
        <v>180</v>
      </c>
      <c r="H35665" s="2">
        <v>0.69249999999999989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">
        <v>180</v>
      </c>
      <c r="H35666" s="2">
        <v>0.70923611111111118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">
        <v>180</v>
      </c>
      <c r="H35667" s="2">
        <v>0.72265046296296287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">
        <v>180</v>
      </c>
      <c r="H35668" s="2">
        <v>0.72265046296296287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">
        <v>180</v>
      </c>
      <c r="H35669" s="2">
        <v>0.72791666666666677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">
        <v>180</v>
      </c>
      <c r="H35670" s="2">
        <v>0.72791666666666677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">
        <v>180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">
        <v>180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">
        <v>180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">
        <v>180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">
        <v>180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">
        <v>180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">
        <v>180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">
        <v>180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">
        <v>180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">
        <v>180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">
        <v>180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">
        <v>180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">
        <v>180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">
        <v>180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">
        <v>180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">
        <v>180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">
        <v>180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">
        <v>180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">
        <v>180</v>
      </c>
      <c r="H35689" s="2">
        <v>0.78129629629629638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">
        <v>180</v>
      </c>
      <c r="H35690" s="2">
        <v>0.78129629629629638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">
        <v>180</v>
      </c>
      <c r="H35691" s="2">
        <v>0.78581018518518508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">
        <v>180</v>
      </c>
      <c r="H35692" s="2">
        <v>0.78581018518518508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">
        <v>180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">
        <v>180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">
        <v>180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">
        <v>180</v>
      </c>
      <c r="H35696" s="2">
        <v>0.81502314814814825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">
        <v>180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">
        <v>180</v>
      </c>
      <c r="H35698" s="2">
        <v>0.82378472222222232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">
        <v>180</v>
      </c>
      <c r="H35699" s="2">
        <v>0.82378472222222232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">
        <v>180</v>
      </c>
      <c r="H35700" s="2">
        <v>0.82734953703703695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">
        <v>180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">
        <v>180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">
        <v>180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">
        <v>180</v>
      </c>
      <c r="H35704" s="2">
        <v>0.84306712962962971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">
        <v>180</v>
      </c>
      <c r="H35705" s="2">
        <v>0.84306712962962971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">
        <v>180</v>
      </c>
      <c r="H35706" s="2">
        <v>0.87277777777777787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">
        <v>180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">
        <v>180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">
        <v>180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">
        <v>180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">
        <v>180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">
        <v>180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">
        <v>180</v>
      </c>
      <c r="H35713" s="2">
        <v>0.91203703703703698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">
        <v>180</v>
      </c>
      <c r="H35714" s="2">
        <v>0.92357638888888882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">
        <v>181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">
        <v>181</v>
      </c>
      <c r="H35716" s="2">
        <v>0.48523148148148154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">
        <v>181</v>
      </c>
      <c r="H35717" s="2">
        <v>0.48523148148148154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">
        <v>181</v>
      </c>
      <c r="H35718" s="2">
        <v>0.48835648148148159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">
        <v>181</v>
      </c>
      <c r="H35719" s="2">
        <v>0.4946874999999999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">
        <v>181</v>
      </c>
      <c r="H35720" s="2">
        <v>0.49559027777777787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">
        <v>181</v>
      </c>
      <c r="H35721" s="2">
        <v>0.49559027777777787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">
        <v>181</v>
      </c>
      <c r="H35722" s="2">
        <v>0.49792824074074082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">
        <v>181</v>
      </c>
      <c r="H35723" s="2">
        <v>0.49792824074074082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">
        <v>181</v>
      </c>
      <c r="H35724" s="2">
        <v>0.49849537037037028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">
        <v>181</v>
      </c>
      <c r="H35725" s="2">
        <v>0.49849537037037028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">
        <v>181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">
        <v>181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">
        <v>181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">
        <v>181</v>
      </c>
      <c r="H35729" s="2">
        <v>0.51931712962962973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">
        <v>181</v>
      </c>
      <c r="H35730" s="2">
        <v>0.51931712962962973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">
        <v>181</v>
      </c>
      <c r="H35731" s="2">
        <v>0.51931712962962973</v>
      </c>
      <c r="I35731">
        <v>17.95</v>
      </c>
      <c r="J35731">
        <v>17.95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">
        <v>181</v>
      </c>
      <c r="H35732" s="2">
        <v>0.51931712962962973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">
        <v>181</v>
      </c>
      <c r="H35733" s="2">
        <v>0.51931712962962973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">
        <v>181</v>
      </c>
      <c r="H35734" s="2">
        <v>0.51931712962962973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">
        <v>181</v>
      </c>
      <c r="H35735" s="2">
        <v>0.51931712962962973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">
        <v>181</v>
      </c>
      <c r="H35736" s="2">
        <v>0.51931712962962973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">
        <v>181</v>
      </c>
      <c r="H35737" s="2">
        <v>0.51931712962962973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">
        <v>181</v>
      </c>
      <c r="H35738" s="2">
        <v>0.51931712962962973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">
        <v>181</v>
      </c>
      <c r="H35739" s="2">
        <v>0.51931712962962973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">
        <v>181</v>
      </c>
      <c r="H35740" s="2">
        <v>0.52179398148148137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">
        <v>181</v>
      </c>
      <c r="H35741" s="2">
        <v>0.52179398148148137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">
        <v>181</v>
      </c>
      <c r="H35742" s="2">
        <v>0.52179398148148137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">
        <v>181</v>
      </c>
      <c r="H35743" s="2">
        <v>0.52179398148148137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">
        <v>181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">
        <v>181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">
        <v>181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">
        <v>181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">
        <v>181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">
        <v>181</v>
      </c>
      <c r="H35749" s="2">
        <v>0.52822916666666675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">
        <v>181</v>
      </c>
      <c r="H35750" s="2">
        <v>0.52822916666666675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">
        <v>181</v>
      </c>
      <c r="H35751" s="2">
        <v>0.52822916666666675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">
        <v>181</v>
      </c>
      <c r="H35752" s="2">
        <v>0.52822916666666675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">
        <v>181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">
        <v>181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">
        <v>181</v>
      </c>
      <c r="H35755" s="2">
        <v>0.53750000000000009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">
        <v>181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">
        <v>181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">
        <v>181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">
        <v>181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">
        <v>181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">
        <v>181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">
        <v>181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">
        <v>181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">
        <v>181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">
        <v>181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">
        <v>181</v>
      </c>
      <c r="H35766" s="2">
        <v>0.59583333333333344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">
        <v>181</v>
      </c>
      <c r="H35767" s="2">
        <v>0.59583333333333344</v>
      </c>
      <c r="I35767">
        <v>17.95</v>
      </c>
      <c r="J35767">
        <v>17.95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">
        <v>181</v>
      </c>
      <c r="H35768" s="2">
        <v>0.59583333333333344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">
        <v>181</v>
      </c>
      <c r="H35769" s="2">
        <v>0.59583333333333344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">
        <v>181</v>
      </c>
      <c r="H35770" s="2">
        <v>0.64358796296296306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">
        <v>181</v>
      </c>
      <c r="H35771" s="2">
        <v>0.64358796296296306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">
        <v>181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">
        <v>181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">
        <v>181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">
        <v>181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">
        <v>181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">
        <v>181</v>
      </c>
      <c r="H35777" s="2">
        <v>0.69434027777777785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">
        <v>181</v>
      </c>
      <c r="H35778" s="2">
        <v>0.69434027777777785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">
        <v>181</v>
      </c>
      <c r="H35779" s="2">
        <v>0.69478009259259266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">
        <v>181</v>
      </c>
      <c r="H35780" s="2">
        <v>0.69478009259259266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">
        <v>181</v>
      </c>
      <c r="H35781" s="2">
        <v>0.69478009259259266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">
        <v>181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">
        <v>181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">
        <v>181</v>
      </c>
      <c r="H35784" s="2">
        <v>0.7101157407407408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">
        <v>181</v>
      </c>
      <c r="H35785" s="2">
        <v>0.7101157407407408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">
        <v>181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">
        <v>181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">
        <v>181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">
        <v>181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">
        <v>181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">
        <v>181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">
        <v>181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">
        <v>181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">
        <v>181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">
        <v>181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">
        <v>181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">
        <v>181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">
        <v>181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">
        <v>181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">
        <v>181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">
        <v>181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">
        <v>181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">
        <v>181</v>
      </c>
      <c r="H35803" s="2">
        <v>0.75221064814814809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">
        <v>181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">
        <v>181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">
        <v>181</v>
      </c>
      <c r="H35806" s="2">
        <v>0.77762731481481473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">
        <v>181</v>
      </c>
      <c r="H35807" s="2">
        <v>0.79377314814814826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">
        <v>181</v>
      </c>
      <c r="H35808" s="2">
        <v>0.79377314814814826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">
        <v>181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">
        <v>181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">
        <v>181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">
        <v>181</v>
      </c>
      <c r="H35812" s="2">
        <v>0.80237268518518512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">
        <v>181</v>
      </c>
      <c r="H35813" s="2">
        <v>0.80237268518518512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">
        <v>181</v>
      </c>
      <c r="H35814" s="2">
        <v>0.80237268518518512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">
        <v>181</v>
      </c>
      <c r="H35815" s="2">
        <v>0.82712962962962955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">
        <v>181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">
        <v>181</v>
      </c>
      <c r="H35817" s="2">
        <v>0.84979166666666672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">
        <v>181</v>
      </c>
      <c r="H35818" s="2">
        <v>0.84979166666666672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">
        <v>181</v>
      </c>
      <c r="H35819" s="2">
        <v>0.84979166666666672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">
        <v>181</v>
      </c>
      <c r="H35820" s="2">
        <v>0.84979166666666672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">
        <v>181</v>
      </c>
      <c r="H35821" s="2">
        <v>0.85159722222222212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">
        <v>181</v>
      </c>
      <c r="H35822" s="2">
        <v>0.85159722222222212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">
        <v>181</v>
      </c>
      <c r="H35823" s="2">
        <v>0.85159722222222212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">
        <v>181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">
        <v>181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">
        <v>181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">
        <v>181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">
        <v>181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">
        <v>181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">
        <v>181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">
        <v>181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">
        <v>181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">
        <v>181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">
        <v>181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">
        <v>181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">
        <v>181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">
        <v>181</v>
      </c>
      <c r="H35837" s="2">
        <v>0.9013310185185186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">
        <v>181</v>
      </c>
      <c r="H35838" s="2">
        <v>0.9013310185185186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">
        <v>181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">
        <v>181</v>
      </c>
      <c r="H35840" s="2">
        <v>0.93270833333333325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">
        <v>181</v>
      </c>
      <c r="H35841" s="2">
        <v>0.93270833333333325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">
        <v>182</v>
      </c>
      <c r="H35842" s="2">
        <v>0.48105324074074085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">
        <v>182</v>
      </c>
      <c r="H35843" s="2">
        <v>0.48105324074074085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">
        <v>182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">
        <v>182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">
        <v>182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">
        <v>182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">
        <v>182</v>
      </c>
      <c r="H35848" s="2">
        <v>0.50777777777777788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">
        <v>182</v>
      </c>
      <c r="H35849" s="2">
        <v>0.51053240740740735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">
        <v>182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">
        <v>182</v>
      </c>
      <c r="H35851" s="2">
        <v>0.52450231481481491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">
        <v>182</v>
      </c>
      <c r="H35852" s="2">
        <v>0.52450231481481491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">
        <v>182</v>
      </c>
      <c r="H35853" s="2">
        <v>0.52450231481481491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">
        <v>182</v>
      </c>
      <c r="H35854" s="2">
        <v>0.52450231481481491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">
        <v>182</v>
      </c>
      <c r="H35855" s="2">
        <v>0.53427083333333325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">
        <v>182</v>
      </c>
      <c r="H35856" s="2">
        <v>0.53427083333333325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">
        <v>182</v>
      </c>
      <c r="H35857" s="2">
        <v>0.53427083333333325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">
        <v>182</v>
      </c>
      <c r="H35858" s="2">
        <v>0.53427083333333325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">
        <v>182</v>
      </c>
      <c r="H35859" s="2">
        <v>0.53427083333333325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">
        <v>182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">
        <v>182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">
        <v>182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">
        <v>182</v>
      </c>
      <c r="H35863" s="2">
        <v>0.54202546296296306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">
        <v>182</v>
      </c>
      <c r="H35864" s="2">
        <v>0.54202546296296306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">
        <v>182</v>
      </c>
      <c r="H35865" s="2">
        <v>0.54202546296296306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">
        <v>182</v>
      </c>
      <c r="H35866" s="2">
        <v>0.54450231481481493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">
        <v>182</v>
      </c>
      <c r="H35867" s="2">
        <v>0.55253472222222233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">
        <v>182</v>
      </c>
      <c r="H35868" s="2">
        <v>0.55253472222222233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">
        <v>182</v>
      </c>
      <c r="H35869" s="2">
        <v>0.55253472222222233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">
        <v>182</v>
      </c>
      <c r="H35870" s="2">
        <v>0.55253472222222233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">
        <v>182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">
        <v>182</v>
      </c>
      <c r="H35872" s="2">
        <v>0.56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">
        <v>182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">
        <v>182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">
        <v>182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">
        <v>182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">
        <v>182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">
        <v>182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">
        <v>182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">
        <v>182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">
        <v>182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">
        <v>182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">
        <v>182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">
        <v>182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">
        <v>182</v>
      </c>
      <c r="H35885" s="2">
        <v>0.58664351851851859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">
        <v>182</v>
      </c>
      <c r="H35886" s="2">
        <v>0.58664351851851859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">
        <v>182</v>
      </c>
      <c r="H35887" s="2">
        <v>0.58664351851851859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">
        <v>182</v>
      </c>
      <c r="H35888" s="2">
        <v>0.59289351851851846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">
        <v>182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">
        <v>182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">
        <v>182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">
        <v>182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">
        <v>182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">
        <v>182</v>
      </c>
      <c r="H35894" s="2">
        <v>0.64285879629629639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">
        <v>182</v>
      </c>
      <c r="H35895" s="2">
        <v>0.64285879629629639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">
        <v>182</v>
      </c>
      <c r="H35896" s="2">
        <v>0.64737268518518509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">
        <v>182</v>
      </c>
      <c r="H35897" s="2">
        <v>0.64737268518518509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">
        <v>182</v>
      </c>
      <c r="H35898" s="2">
        <v>0.64737268518518509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">
        <v>182</v>
      </c>
      <c r="H35899" s="2">
        <v>0.67258101851851859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">
        <v>182</v>
      </c>
      <c r="H35900" s="2">
        <v>0.67258101851851859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">
        <v>182</v>
      </c>
      <c r="H35901" s="2">
        <v>0.67258101851851859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">
        <v>182</v>
      </c>
      <c r="H35902" s="2">
        <v>0.67364583333333328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">
        <v>182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">
        <v>182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">
        <v>182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">
        <v>182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">
        <v>182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">
        <v>182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">
        <v>182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">
        <v>182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">
        <v>182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">
        <v>182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">
        <v>182</v>
      </c>
      <c r="H35913" s="2">
        <v>0.68964120370370363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">
        <v>182</v>
      </c>
      <c r="H35914" s="2">
        <v>0.68964120370370363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">
        <v>182</v>
      </c>
      <c r="H35915" s="2">
        <v>0.69863425925925915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">
        <v>182</v>
      </c>
      <c r="H35916" s="2">
        <v>0.69863425925925915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">
        <v>182</v>
      </c>
      <c r="H35917" s="2">
        <v>0.69906249999999992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">
        <v>182</v>
      </c>
      <c r="H35918" s="2">
        <v>0.69906249999999992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">
        <v>182</v>
      </c>
      <c r="H35919" s="2">
        <v>0.69959490740740748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">
        <v>182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">
        <v>182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">
        <v>182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">
        <v>182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">
        <v>182</v>
      </c>
      <c r="H35924" s="2">
        <v>0.7080439814814814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">
        <v>182</v>
      </c>
      <c r="H35925" s="2">
        <v>0.75128472222222231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">
        <v>182</v>
      </c>
      <c r="H35926" s="2">
        <v>0.75128472222222231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">
        <v>182</v>
      </c>
      <c r="H35927" s="2">
        <v>0.75894675925925936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">
        <v>182</v>
      </c>
      <c r="H35928" s="2">
        <v>0.75894675925925936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">
        <v>182</v>
      </c>
      <c r="H35929" s="2">
        <v>0.75894675925925936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">
        <v>182</v>
      </c>
      <c r="H35930" s="2">
        <v>0.75961805555555562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">
        <v>182</v>
      </c>
      <c r="H35931" s="2">
        <v>0.75961805555555562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">
        <v>182</v>
      </c>
      <c r="H35932" s="2">
        <v>0.75961805555555562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">
        <v>182</v>
      </c>
      <c r="H35933" s="2">
        <v>0.75961805555555562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">
        <v>182</v>
      </c>
      <c r="H35934" s="2">
        <v>0.78055555555555545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">
        <v>182</v>
      </c>
      <c r="H35935" s="2">
        <v>0.78055555555555545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">
        <v>182</v>
      </c>
      <c r="H35936" s="2">
        <v>0.7820717592592592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">
        <v>182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">
        <v>182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">
        <v>182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">
        <v>182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">
        <v>182</v>
      </c>
      <c r="H35941" s="2">
        <v>0.81128472222222214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">
        <v>182</v>
      </c>
      <c r="H35942" s="2">
        <v>0.81128472222222214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">
        <v>182</v>
      </c>
      <c r="H35943" s="2">
        <v>0.81128472222222214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">
        <v>182</v>
      </c>
      <c r="H35944" s="2">
        <v>0.81128472222222214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">
        <v>182</v>
      </c>
      <c r="H35945" s="2">
        <v>0.8113541666666666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">
        <v>182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">
        <v>182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">
        <v>182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">
        <v>182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">
        <v>182</v>
      </c>
      <c r="H35950" s="2">
        <v>0.84672453703703709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">
        <v>182</v>
      </c>
      <c r="H35951" s="2">
        <v>0.84672453703703709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">
        <v>182</v>
      </c>
      <c r="H35952" s="2">
        <v>0.85168981481481487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">
        <v>182</v>
      </c>
      <c r="H35953" s="2">
        <v>0.85168981481481487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">
        <v>182</v>
      </c>
      <c r="H35954" s="2">
        <v>0.85168981481481487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">
        <v>182</v>
      </c>
      <c r="H35955" s="2">
        <v>0.85168981481481487</v>
      </c>
      <c r="I35955">
        <v>35.950000000000003</v>
      </c>
      <c r="J35955">
        <v>35.95000000000000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">
        <v>182</v>
      </c>
      <c r="H35956" s="2">
        <v>0.85621527777777784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">
        <v>182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">
        <v>182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">
        <v>182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">
        <v>182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">
        <v>182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">
        <v>182</v>
      </c>
      <c r="H35962" s="2">
        <v>0.87928240740740748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">
        <v>182</v>
      </c>
      <c r="H35963" s="2">
        <v>0.87928240740740748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">
        <v>182</v>
      </c>
      <c r="H35964" s="2">
        <v>0.87928240740740748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">
        <v>182</v>
      </c>
      <c r="H35965" s="2">
        <v>0.88605324074074066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">
        <v>182</v>
      </c>
      <c r="H35966" s="2">
        <v>0.88605324074074066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">
        <v>182</v>
      </c>
      <c r="H35967" s="2">
        <v>0.88605324074074066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">
        <v>182</v>
      </c>
      <c r="H35968" s="2">
        <v>0.88605324074074066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">
        <v>183</v>
      </c>
      <c r="H35969" s="2">
        <v>0.47118055555555549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">
        <v>183</v>
      </c>
      <c r="H35970" s="2">
        <v>0.47118055555555549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">
        <v>183</v>
      </c>
      <c r="H35971" s="2">
        <v>0.47118055555555549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">
        <v>183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">
        <v>183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">
        <v>183</v>
      </c>
      <c r="H35974" s="2">
        <v>0.48750000000000004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">
        <v>183</v>
      </c>
      <c r="H35975" s="2">
        <v>0.48990740740740746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">
        <v>183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">
        <v>183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">
        <v>183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">
        <v>183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">
        <v>183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">
        <v>183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">
        <v>183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">
        <v>183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">
        <v>183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">
        <v>183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">
        <v>183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">
        <v>183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">
        <v>183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">
        <v>183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">
        <v>183</v>
      </c>
      <c r="H35990" s="2">
        <v>0.52916666666666656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">
        <v>183</v>
      </c>
      <c r="H35991" s="2">
        <v>0.52916666666666656</v>
      </c>
      <c r="I35991">
        <v>17.95</v>
      </c>
      <c r="J35991">
        <v>17.95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">
        <v>183</v>
      </c>
      <c r="H35992" s="2">
        <v>0.52916666666666656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">
        <v>183</v>
      </c>
      <c r="H35993" s="2">
        <v>0.52916666666666656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">
        <v>183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">
        <v>183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">
        <v>183</v>
      </c>
      <c r="H35996" s="2">
        <v>0.54415509259259265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">
        <v>183</v>
      </c>
      <c r="H35997" s="2">
        <v>0.55055555555555546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">
        <v>183</v>
      </c>
      <c r="H35998" s="2">
        <v>0.55055555555555546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">
        <v>183</v>
      </c>
      <c r="H35999" s="2">
        <v>0.55055555555555546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">
        <v>183</v>
      </c>
      <c r="H36000" s="2">
        <v>0.55471064814814808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">
        <v>183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">
        <v>183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">
        <v>183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">
        <v>183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">
        <v>183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">
        <v>183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">
        <v>183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">
        <v>183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">
        <v>183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">
        <v>183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">
        <v>183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">
        <v>183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">
        <v>183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">
        <v>183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">
        <v>183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">
        <v>183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">
        <v>183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">
        <v>183</v>
      </c>
      <c r="H36018" s="2">
        <v>0.63664351851851841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">
        <v>183</v>
      </c>
      <c r="H36019" s="2">
        <v>0.63664351851851841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">
        <v>183</v>
      </c>
      <c r="H36020" s="2">
        <v>0.63664351851851841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">
        <v>183</v>
      </c>
      <c r="H36021" s="2">
        <v>0.63701388888888899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">
        <v>183</v>
      </c>
      <c r="H36022" s="2">
        <v>0.63701388888888899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">
        <v>183</v>
      </c>
      <c r="H36023" s="2">
        <v>0.6392013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">
        <v>183</v>
      </c>
      <c r="H36024" s="2">
        <v>0.6392013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">
        <v>183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">
        <v>183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">
        <v>183</v>
      </c>
      <c r="H36027" s="2">
        <v>0.66899305555555566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">
        <v>183</v>
      </c>
      <c r="H36028" s="2">
        <v>0.66899305555555566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">
        <v>183</v>
      </c>
      <c r="H36029" s="2">
        <v>0.66899305555555566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">
        <v>183</v>
      </c>
      <c r="H36030" s="2">
        <v>0.67525462962962957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">
        <v>183</v>
      </c>
      <c r="H36031" s="2">
        <v>0.67525462962962957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">
        <v>183</v>
      </c>
      <c r="H36032" s="2">
        <v>0.67525462962962957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">
        <v>183</v>
      </c>
      <c r="H36033" s="2">
        <v>0.69001157407407399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">
        <v>183</v>
      </c>
      <c r="H36034" s="2">
        <v>0.69001157407407399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">
        <v>183</v>
      </c>
      <c r="H36035" s="2">
        <v>0.69001157407407399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">
        <v>183</v>
      </c>
      <c r="H36036" s="2">
        <v>0.69001157407407399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">
        <v>183</v>
      </c>
      <c r="H36037" s="2">
        <v>0.69024305555555565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">
        <v>183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">
        <v>183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">
        <v>183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">
        <v>183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">
        <v>183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">
        <v>183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">
        <v>183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">
        <v>183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">
        <v>183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">
        <v>183</v>
      </c>
      <c r="H36047" s="2">
        <v>0.72040509259259267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">
        <v>183</v>
      </c>
      <c r="H36048" s="2">
        <v>0.72040509259259267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">
        <v>183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">
        <v>183</v>
      </c>
      <c r="H36050" s="2">
        <v>0.72549768518518509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">
        <v>183</v>
      </c>
      <c r="H36051" s="2">
        <v>0.73134259259259249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">
        <v>183</v>
      </c>
      <c r="H36052" s="2">
        <v>0.73134259259259249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">
        <v>183</v>
      </c>
      <c r="H36053" s="2">
        <v>0.73471064814814824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">
        <v>183</v>
      </c>
      <c r="H36054" s="2">
        <v>0.73471064814814824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">
        <v>183</v>
      </c>
      <c r="H36055" s="2">
        <v>0.73471064814814824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">
        <v>183</v>
      </c>
      <c r="H36056" s="2">
        <v>0.73471064814814824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">
        <v>183</v>
      </c>
      <c r="H36057" s="2">
        <v>0.74987268518518513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">
        <v>183</v>
      </c>
      <c r="H36058" s="2">
        <v>0.74987268518518513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">
        <v>183</v>
      </c>
      <c r="H36059" s="2">
        <v>0.74987268518518513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">
        <v>183</v>
      </c>
      <c r="H36060" s="2">
        <v>0.74987268518518513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">
        <v>183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">
        <v>183</v>
      </c>
      <c r="H36062" s="2">
        <v>0.76462962962962955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">
        <v>183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">
        <v>183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">
        <v>183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">
        <v>183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">
        <v>183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">
        <v>183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">
        <v>183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">
        <v>183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">
        <v>183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">
        <v>183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">
        <v>183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">
        <v>183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">
        <v>183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">
        <v>183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">
        <v>183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">
        <v>183</v>
      </c>
      <c r="H36078" s="2">
        <v>0.8153703703703703</v>
      </c>
      <c r="I36078">
        <v>23.65</v>
      </c>
      <c r="J36078">
        <v>23.65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">
        <v>183</v>
      </c>
      <c r="H36079" s="2">
        <v>0.8153703703703703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">
        <v>183</v>
      </c>
      <c r="H36080" s="2">
        <v>0.8153703703703703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">
        <v>183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">
        <v>183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">
        <v>183</v>
      </c>
      <c r="H36083" s="2">
        <v>0.83715277777777786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">
        <v>183</v>
      </c>
      <c r="H36084" s="2">
        <v>0.83978009259259268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">
        <v>183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">
        <v>183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">
        <v>183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">
        <v>183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">
        <v>183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">
        <v>183</v>
      </c>
      <c r="H36090" s="2">
        <v>0.8876736111111112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">
        <v>183</v>
      </c>
      <c r="H36091" s="2">
        <v>0.8876736111111112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">
        <v>183</v>
      </c>
      <c r="H36092" s="2">
        <v>0.91265046296296304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">
        <v>183</v>
      </c>
      <c r="H36093" s="2">
        <v>0.91265046296296304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">
        <v>183</v>
      </c>
      <c r="H36094" s="2">
        <v>0.91265046296296304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">
        <v>183</v>
      </c>
      <c r="H36095" s="2">
        <v>0.91265046296296304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">
        <v>183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">
        <v>183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">
        <v>179</v>
      </c>
      <c r="H36098" s="2">
        <v>0.49184027777777772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">
        <v>179</v>
      </c>
      <c r="H36099" s="2">
        <v>0.49359953703703696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">
        <v>179</v>
      </c>
      <c r="H36100" s="2">
        <v>0.52564814814814809</v>
      </c>
      <c r="I36100">
        <v>17.95</v>
      </c>
      <c r="J36100">
        <v>17.95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">
        <v>179</v>
      </c>
      <c r="H36101" s="2">
        <v>0.52822916666666675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">
        <v>179</v>
      </c>
      <c r="H36102" s="2">
        <v>0.52822916666666675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">
        <v>179</v>
      </c>
      <c r="H36103" s="2">
        <v>0.52822916666666675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">
        <v>179</v>
      </c>
      <c r="H36104" s="2">
        <v>0.52822916666666675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">
        <v>179</v>
      </c>
      <c r="H36105" s="2">
        <v>0.52822916666666675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">
        <v>179</v>
      </c>
      <c r="H36106" s="2">
        <v>0.52822916666666675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">
        <v>179</v>
      </c>
      <c r="H36107" s="2">
        <v>0.52822916666666675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">
        <v>179</v>
      </c>
      <c r="H36108" s="2">
        <v>0.52822916666666675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">
        <v>179</v>
      </c>
      <c r="H36109" s="2">
        <v>0.52822916666666675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">
        <v>179</v>
      </c>
      <c r="H36110" s="2">
        <v>0.52822916666666675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">
        <v>179</v>
      </c>
      <c r="H36111" s="2">
        <v>0.52822916666666675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">
        <v>179</v>
      </c>
      <c r="H36112" s="2">
        <v>0.52822916666666675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">
        <v>179</v>
      </c>
      <c r="H36113" s="2">
        <v>0.52822916666666675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">
        <v>179</v>
      </c>
      <c r="H36114" s="2">
        <v>0.52822916666666675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">
        <v>179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">
        <v>179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">
        <v>179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">
        <v>179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">
        <v>179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">
        <v>179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">
        <v>179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">
        <v>179</v>
      </c>
      <c r="H36122" s="2">
        <v>0.56603009259259252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">
        <v>179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">
        <v>179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">
        <v>179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">
        <v>179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">
        <v>179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">
        <v>179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">
        <v>179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">
        <v>179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">
        <v>179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">
        <v>179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">
        <v>179</v>
      </c>
      <c r="H36133" s="2">
        <v>0.5871412037037036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">
        <v>179</v>
      </c>
      <c r="H36134" s="2">
        <v>0.5871412037037036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">
        <v>179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">
        <v>179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">
        <v>179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">
        <v>179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">
        <v>179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">
        <v>179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">
        <v>179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">
        <v>179</v>
      </c>
      <c r="H36142" s="2">
        <v>0.64372685185185174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">
        <v>179</v>
      </c>
      <c r="H36143" s="2">
        <v>0.64372685185185174</v>
      </c>
      <c r="I36143">
        <v>17.95</v>
      </c>
      <c r="J36143">
        <v>17.95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">
        <v>179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">
        <v>179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">
        <v>179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">
        <v>179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">
        <v>179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">
        <v>179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">
        <v>179</v>
      </c>
      <c r="H36150" s="2">
        <v>0.67021990740740733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">
        <v>179</v>
      </c>
      <c r="H36151" s="2">
        <v>0.67021990740740733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">
        <v>179</v>
      </c>
      <c r="H36152" s="2">
        <v>0.67021990740740733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">
        <v>179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">
        <v>179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">
        <v>179</v>
      </c>
      <c r="H36155" s="2">
        <v>0.69747685185185193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">
        <v>179</v>
      </c>
      <c r="H36156" s="2">
        <v>0.69747685185185193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">
        <v>179</v>
      </c>
      <c r="H36157" s="2">
        <v>0.70679398148148143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">
        <v>179</v>
      </c>
      <c r="H36158" s="2">
        <v>0.70679398148148143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">
        <v>179</v>
      </c>
      <c r="H36159" s="2">
        <v>0.73666666666666658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">
        <v>179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">
        <v>179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">
        <v>179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">
        <v>179</v>
      </c>
      <c r="H36163" s="2">
        <v>0.75331018518518511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">
        <v>179</v>
      </c>
      <c r="H36164" s="2">
        <v>0.75677083333333339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">
        <v>179</v>
      </c>
      <c r="H36165" s="2">
        <v>0.75677083333333339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">
        <v>179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">
        <v>179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">
        <v>179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">
        <v>179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">
        <v>179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">
        <v>179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">
        <v>179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">
        <v>179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">
        <v>179</v>
      </c>
      <c r="H36174" s="2">
        <v>0.76777777777777767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">
        <v>179</v>
      </c>
      <c r="H36175" s="2">
        <v>0.76777777777777767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">
        <v>179</v>
      </c>
      <c r="H36176" s="2">
        <v>0.77770833333333322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">
        <v>179</v>
      </c>
      <c r="H36177" s="2">
        <v>0.77770833333333322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">
        <v>179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">
        <v>179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">
        <v>179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">
        <v>179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">
        <v>179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">
        <v>179</v>
      </c>
      <c r="H36183" s="2">
        <v>0.81956018518518525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">
        <v>179</v>
      </c>
      <c r="H36184" s="2">
        <v>0.81956018518518525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">
        <v>179</v>
      </c>
      <c r="H36185" s="2">
        <v>0.81956018518518525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">
        <v>179</v>
      </c>
      <c r="H36186" s="2">
        <v>0.81956018518518525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">
        <v>179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">
        <v>179</v>
      </c>
      <c r="H36188" s="2">
        <v>0.82136574074074065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">
        <v>179</v>
      </c>
      <c r="H36189" s="2">
        <v>0.82136574074074065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">
        <v>179</v>
      </c>
      <c r="H36190" s="2">
        <v>0.82136574074074065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">
        <v>179</v>
      </c>
      <c r="H36191" s="2">
        <v>0.82858796296296289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">
        <v>179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">
        <v>179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">
        <v>179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">
        <v>179</v>
      </c>
      <c r="H36195" s="2">
        <v>0.83618055555555548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">
        <v>179</v>
      </c>
      <c r="H36196" s="2">
        <v>0.83618055555555548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">
        <v>179</v>
      </c>
      <c r="H36197" s="2">
        <v>0.83618055555555548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">
        <v>179</v>
      </c>
      <c r="H36198" s="2">
        <v>0.83898148148148155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">
        <v>179</v>
      </c>
      <c r="H36199" s="2">
        <v>0.83898148148148155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">
        <v>179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">
        <v>179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">
        <v>179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">
        <v>179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">
        <v>179</v>
      </c>
      <c r="H36204" s="2">
        <v>0.84767361111111117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">
        <v>179</v>
      </c>
      <c r="H36205" s="2">
        <v>0.84767361111111117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">
        <v>179</v>
      </c>
      <c r="H36206" s="2">
        <v>0.84767361111111117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">
        <v>179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">
        <v>179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">
        <v>179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">
        <v>179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">
        <v>179</v>
      </c>
      <c r="H36211" s="2">
        <v>0.86270833333333341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">
        <v>179</v>
      </c>
      <c r="H36212" s="2">
        <v>0.86270833333333341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">
        <v>179</v>
      </c>
      <c r="H36213" s="2">
        <v>0.86686342592592602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">
        <v>179</v>
      </c>
      <c r="H36214" s="2">
        <v>0.86686342592592602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">
        <v>179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">
        <v>179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">
        <v>179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">
        <v>179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">
        <v>179</v>
      </c>
      <c r="H36219" s="2">
        <v>0.90664351851851843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">
        <v>179</v>
      </c>
      <c r="H36220" s="2">
        <v>0.90664351851851843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">
        <v>179</v>
      </c>
      <c r="H36221" s="2">
        <v>0.90664351851851843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">
        <v>179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">
        <v>179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">
        <v>179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">
        <v>179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">
        <v>179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">
        <v>179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">
        <v>179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">
        <v>179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">
        <v>179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">
        <v>179</v>
      </c>
      <c r="H36231" s="2">
        <v>0.93446759259259249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">
        <v>179</v>
      </c>
      <c r="H36232" s="2">
        <v>0.93446759259259249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">
        <v>179</v>
      </c>
      <c r="H36233" s="2">
        <v>0.93446759259259249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">
        <v>179</v>
      </c>
      <c r="H36234" s="2">
        <v>0.93446759259259249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">
        <v>180</v>
      </c>
      <c r="H36235" s="2">
        <v>0.4953819444444445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">
        <v>180</v>
      </c>
      <c r="H36236" s="2">
        <v>0.499074074074074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">
        <v>180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">
        <v>180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">
        <v>180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">
        <v>180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">
        <v>180</v>
      </c>
      <c r="H36241" s="2">
        <v>0.53931712962962952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">
        <v>180</v>
      </c>
      <c r="H36242" s="2">
        <v>0.53931712962962952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">
        <v>180</v>
      </c>
      <c r="H36243" s="2">
        <v>0.53931712962962952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">
        <v>180</v>
      </c>
      <c r="H36244" s="2">
        <v>0.53931712962962952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">
        <v>180</v>
      </c>
      <c r="H36245" s="2">
        <v>0.53931712962962952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">
        <v>180</v>
      </c>
      <c r="H36246" s="2">
        <v>0.53931712962962952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">
        <v>180</v>
      </c>
      <c r="H36247" s="2">
        <v>0.53931712962962952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">
        <v>180</v>
      </c>
      <c r="H36248" s="2">
        <v>0.53931712962962952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">
        <v>180</v>
      </c>
      <c r="H36249" s="2">
        <v>0.54289351851851841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">
        <v>180</v>
      </c>
      <c r="H36250" s="2">
        <v>0.54289351851851841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">
        <v>180</v>
      </c>
      <c r="H36251" s="2">
        <v>0.54289351851851841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">
        <v>180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">
        <v>180</v>
      </c>
      <c r="H36253" s="2">
        <v>0.54690972222222212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">
        <v>180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">
        <v>180</v>
      </c>
      <c r="H36255" s="2">
        <v>0.55377314814814804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">
        <v>180</v>
      </c>
      <c r="H36256" s="2">
        <v>0.55377314814814804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">
        <v>180</v>
      </c>
      <c r="H36257" s="2">
        <v>0.55377314814814804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">
        <v>180</v>
      </c>
      <c r="H36258" s="2">
        <v>0.55377314814814804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">
        <v>180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">
        <v>180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">
        <v>180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">
        <v>180</v>
      </c>
      <c r="H36262" s="2">
        <v>0.56035879629629637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">
        <v>180</v>
      </c>
      <c r="H36263" s="2">
        <v>0.56712962962962954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">
        <v>180</v>
      </c>
      <c r="H36264" s="2">
        <v>0.56712962962962954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">
        <v>180</v>
      </c>
      <c r="H36265" s="2">
        <v>0.56712962962962954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">
        <v>180</v>
      </c>
      <c r="H36266" s="2">
        <v>0.56712962962962954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">
        <v>180</v>
      </c>
      <c r="H36267" s="2">
        <v>0.56991898148148157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">
        <v>180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">
        <v>180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">
        <v>180</v>
      </c>
      <c r="H36270" s="2">
        <v>0.57799768518518513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">
        <v>180</v>
      </c>
      <c r="H36271" s="2">
        <v>0.58269675925925934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">
        <v>180</v>
      </c>
      <c r="H36272" s="2">
        <v>0.62832175925925915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">
        <v>180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">
        <v>180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">
        <v>180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">
        <v>180</v>
      </c>
      <c r="H36276" s="2">
        <v>0.64184027777777786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">
        <v>180</v>
      </c>
      <c r="H36277" s="2">
        <v>0.64184027777777786</v>
      </c>
      <c r="I36277">
        <v>23.65</v>
      </c>
      <c r="J36277">
        <v>23.65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">
        <v>180</v>
      </c>
      <c r="H36278" s="2">
        <v>0.64184027777777786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">
        <v>180</v>
      </c>
      <c r="H36279" s="2">
        <v>0.64184027777777786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">
        <v>180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">
        <v>180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">
        <v>180</v>
      </c>
      <c r="H36282" s="2">
        <v>0.66278935185185195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">
        <v>180</v>
      </c>
      <c r="H36283" s="2">
        <v>0.66278935185185195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">
        <v>180</v>
      </c>
      <c r="H36284" s="2">
        <v>0.66278935185185195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">
        <v>180</v>
      </c>
      <c r="H36285" s="2">
        <v>0.66592592592592603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">
        <v>180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">
        <v>180</v>
      </c>
      <c r="H36287" s="2">
        <v>0.67511574074074066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">
        <v>180</v>
      </c>
      <c r="H36288" s="2">
        <v>0.67511574074074066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">
        <v>180</v>
      </c>
      <c r="H36289" s="2">
        <v>0.68314814814814806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">
        <v>180</v>
      </c>
      <c r="H36290" s="2">
        <v>0.68314814814814806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">
        <v>180</v>
      </c>
      <c r="H36291" s="2">
        <v>0.68314814814814806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">
        <v>180</v>
      </c>
      <c r="H36292" s="2">
        <v>0.68572916666666672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">
        <v>180</v>
      </c>
      <c r="H36293" s="2">
        <v>0.68572916666666672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">
        <v>180</v>
      </c>
      <c r="H36294" s="2">
        <v>0.71427083333333341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">
        <v>180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">
        <v>180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">
        <v>180</v>
      </c>
      <c r="H36297" s="2">
        <v>0.71855324074074067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">
        <v>180</v>
      </c>
      <c r="H36298" s="2">
        <v>0.71855324074074067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">
        <v>180</v>
      </c>
      <c r="H36299" s="2">
        <v>0.72068287037037027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">
        <v>180</v>
      </c>
      <c r="H36300" s="2">
        <v>0.72068287037037027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">
        <v>180</v>
      </c>
      <c r="H36301" s="2">
        <v>0.72068287037037027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">
        <v>180</v>
      </c>
      <c r="H36302" s="2">
        <v>0.72068287037037027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">
        <v>180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">
        <v>180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">
        <v>180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">
        <v>180</v>
      </c>
      <c r="H36306" s="2">
        <v>0.72989583333333341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">
        <v>180</v>
      </c>
      <c r="H36307" s="2">
        <v>0.72989583333333341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">
        <v>180</v>
      </c>
      <c r="H36308" s="2">
        <v>0.72989583333333341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">
        <v>180</v>
      </c>
      <c r="H36309" s="2">
        <v>0.7327893518518517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">
        <v>180</v>
      </c>
      <c r="H36310" s="2">
        <v>0.7327893518518517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">
        <v>180</v>
      </c>
      <c r="H36311" s="2">
        <v>0.7327893518518517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">
        <v>180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">
        <v>180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">
        <v>180</v>
      </c>
      <c r="H36314" s="2">
        <v>0.74761574074074066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">
        <v>180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">
        <v>180</v>
      </c>
      <c r="H36316" s="2">
        <v>0.76793981481481488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">
        <v>180</v>
      </c>
      <c r="H36317" s="2">
        <v>0.76793981481481488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">
        <v>180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">
        <v>180</v>
      </c>
      <c r="H36319" s="2">
        <v>0.79618055555555545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">
        <v>180</v>
      </c>
      <c r="H36320" s="2">
        <v>0.79618055555555545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">
        <v>180</v>
      </c>
      <c r="H36321" s="2">
        <v>0.8037847222222223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">
        <v>180</v>
      </c>
      <c r="H36322" s="2">
        <v>0.8037847222222223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">
        <v>180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">
        <v>180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">
        <v>180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">
        <v>180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">
        <v>180</v>
      </c>
      <c r="H36327" s="2">
        <v>0.80704861111111104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">
        <v>180</v>
      </c>
      <c r="H36328" s="2">
        <v>0.80704861111111104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">
        <v>180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">
        <v>180</v>
      </c>
      <c r="H36330" s="2">
        <v>0.81399305555555546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">
        <v>180</v>
      </c>
      <c r="H36331" s="2">
        <v>0.81399305555555546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">
        <v>180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">
        <v>180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">
        <v>180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">
        <v>180</v>
      </c>
      <c r="H36335" s="2">
        <v>0.8325462962962964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">
        <v>180</v>
      </c>
      <c r="H36336" s="2">
        <v>0.8325462962962964</v>
      </c>
      <c r="I36336">
        <v>23.65</v>
      </c>
      <c r="J36336">
        <v>23.65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">
        <v>180</v>
      </c>
      <c r="H36337" s="2">
        <v>0.8325462962962964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">
        <v>180</v>
      </c>
      <c r="H36338" s="2">
        <v>0.8325462962962964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">
        <v>180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">
        <v>180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">
        <v>180</v>
      </c>
      <c r="H36341" s="2">
        <v>0.84203703703703714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">
        <v>180</v>
      </c>
      <c r="H36342" s="2">
        <v>0.84321759259259266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">
        <v>180</v>
      </c>
      <c r="H36343" s="2">
        <v>0.84321759259259266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">
        <v>180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">
        <v>180</v>
      </c>
      <c r="H36345" s="2">
        <v>0.86655092592592586</v>
      </c>
      <c r="I36345">
        <v>23.65</v>
      </c>
      <c r="J36345">
        <v>23.65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">
        <v>180</v>
      </c>
      <c r="H36346" s="2">
        <v>0.86655092592592586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">
        <v>180</v>
      </c>
      <c r="H36347" s="2">
        <v>0.86655092592592586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">
        <v>180</v>
      </c>
      <c r="H36348" s="2">
        <v>0.86655092592592586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">
        <v>180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">
        <v>180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">
        <v>180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">
        <v>180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">
        <v>180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">
        <v>180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">
        <v>180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">
        <v>180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">
        <v>180</v>
      </c>
      <c r="H36357" s="2">
        <v>0.87577546296296305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">
        <v>180</v>
      </c>
      <c r="H36358" s="2">
        <v>0.87577546296296305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">
        <v>180</v>
      </c>
      <c r="H36359" s="2">
        <v>0.88563657407407415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">
        <v>180</v>
      </c>
      <c r="H36360" s="2">
        <v>0.88563657407407415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">
        <v>180</v>
      </c>
      <c r="H36361" s="2">
        <v>0.88563657407407415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">
        <v>180</v>
      </c>
      <c r="H36362" s="2">
        <v>0.88563657407407415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">
        <v>180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">
        <v>180</v>
      </c>
      <c r="H36364" s="2">
        <v>0.8955439814814814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">
        <v>180</v>
      </c>
      <c r="H36365" s="2">
        <v>0.8955439814814814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">
        <v>180</v>
      </c>
      <c r="H36366" s="2">
        <v>0.8955439814814814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">
        <v>180</v>
      </c>
      <c r="H36367" s="2">
        <v>0.8955439814814814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">
        <v>180</v>
      </c>
      <c r="H36368" s="2">
        <v>0.90940972222222216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">
        <v>180</v>
      </c>
      <c r="H36369" s="2">
        <v>0.90940972222222216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">
        <v>180</v>
      </c>
      <c r="H36370" s="2">
        <v>0.90940972222222216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">
        <v>180</v>
      </c>
      <c r="H36371" s="2">
        <v>0.90940972222222216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">
        <v>180</v>
      </c>
      <c r="H36372" s="2">
        <v>0.92344907407407417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">
        <v>181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">
        <v>181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">
        <v>181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">
        <v>181</v>
      </c>
      <c r="H36376" s="2">
        <v>0.48592592592592587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">
        <v>181</v>
      </c>
      <c r="H36377" s="2">
        <v>0.486724537037037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">
        <v>181</v>
      </c>
      <c r="H36378" s="2">
        <v>0.486724537037037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">
        <v>181</v>
      </c>
      <c r="H36379" s="2">
        <v>0.486724537037037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">
        <v>181</v>
      </c>
      <c r="H36380" s="2">
        <v>0.48793981481481485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">
        <v>181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">
        <v>181</v>
      </c>
      <c r="H36382" s="2">
        <v>0.50966435185185177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">
        <v>181</v>
      </c>
      <c r="H36383" s="2">
        <v>0.51616898148148138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">
        <v>181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">
        <v>181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">
        <v>181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">
        <v>181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">
        <v>181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">
        <v>181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">
        <v>181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">
        <v>181</v>
      </c>
      <c r="H36391" s="2">
        <v>0.5495254629629629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">
        <v>181</v>
      </c>
      <c r="H36392" s="2">
        <v>0.55215277777777771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">
        <v>181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">
        <v>181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">
        <v>181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">
        <v>181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">
        <v>181</v>
      </c>
      <c r="H36397" s="2">
        <v>0.57261574074074084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">
        <v>181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">
        <v>181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">
        <v>181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">
        <v>181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">
        <v>181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">
        <v>181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">
        <v>181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">
        <v>181</v>
      </c>
      <c r="H36405" s="2">
        <v>0.58770833333333328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">
        <v>181</v>
      </c>
      <c r="H36406" s="2">
        <v>0.61319444444444438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">
        <v>181</v>
      </c>
      <c r="H36407" s="2">
        <v>0.61319444444444438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">
        <v>181</v>
      </c>
      <c r="H36408" s="2">
        <v>0.61319444444444438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">
        <v>181</v>
      </c>
      <c r="H36409" s="2">
        <v>0.62840277777777787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">
        <v>181</v>
      </c>
      <c r="H36410" s="2">
        <v>0.62840277777777787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">
        <v>181</v>
      </c>
      <c r="H36411" s="2">
        <v>0.63555555555555565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">
        <v>181</v>
      </c>
      <c r="H36412" s="2">
        <v>0.63555555555555565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">
        <v>181</v>
      </c>
      <c r="H36413" s="2">
        <v>0.63555555555555565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">
        <v>181</v>
      </c>
      <c r="H36414" s="2">
        <v>0.63555555555555565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">
        <v>181</v>
      </c>
      <c r="H36415" s="2">
        <v>0.63555555555555565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">
        <v>181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">
        <v>181</v>
      </c>
      <c r="H36417" s="2">
        <v>0.64940972222222215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">
        <v>181</v>
      </c>
      <c r="H36418" s="2">
        <v>0.64940972222222215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">
        <v>181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">
        <v>181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">
        <v>181</v>
      </c>
      <c r="H36421" s="2">
        <v>0.66174768518518512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">
        <v>181</v>
      </c>
      <c r="H36422" s="2">
        <v>0.66174768518518512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">
        <v>181</v>
      </c>
      <c r="H36423" s="2">
        <v>0.665486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">
        <v>181</v>
      </c>
      <c r="H36424" s="2">
        <v>0.665486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">
        <v>181</v>
      </c>
      <c r="H36425" s="2">
        <v>0.665486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">
        <v>181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">
        <v>181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">
        <v>181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">
        <v>181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">
        <v>181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">
        <v>181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">
        <v>181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">
        <v>181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">
        <v>181</v>
      </c>
      <c r="H36434" s="2">
        <v>0.68146990740740732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">
        <v>181</v>
      </c>
      <c r="H36435" s="2">
        <v>0.68146990740740732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">
        <v>181</v>
      </c>
      <c r="H36436" s="2">
        <v>0.68146990740740732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">
        <v>181</v>
      </c>
      <c r="H36437" s="2">
        <v>0.68146990740740732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">
        <v>181</v>
      </c>
      <c r="H36438" s="2">
        <v>0.71331018518518507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">
        <v>181</v>
      </c>
      <c r="H36439" s="2">
        <v>0.71331018518518507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">
        <v>181</v>
      </c>
      <c r="H36440" s="2">
        <v>0.7161574074074073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">
        <v>181</v>
      </c>
      <c r="H36441" s="2">
        <v>0.7161574074074073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">
        <v>181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">
        <v>181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">
        <v>181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">
        <v>181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">
        <v>181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">
        <v>181</v>
      </c>
      <c r="H36447" s="2">
        <v>0.73871527777777768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">
        <v>181</v>
      </c>
      <c r="H36448" s="2">
        <v>0.73871527777777768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">
        <v>181</v>
      </c>
      <c r="H36449" s="2">
        <v>0.73871527777777768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">
        <v>181</v>
      </c>
      <c r="H36450" s="2">
        <v>0.7428125000000001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">
        <v>181</v>
      </c>
      <c r="H36451" s="2">
        <v>0.7428125000000001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">
        <v>181</v>
      </c>
      <c r="H36452" s="2">
        <v>0.7428125000000001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">
        <v>181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">
        <v>181</v>
      </c>
      <c r="H36454" s="2">
        <v>0.76134259259259252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">
        <v>181</v>
      </c>
      <c r="H36455" s="2">
        <v>0.76134259259259252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">
        <v>181</v>
      </c>
      <c r="H36456" s="2">
        <v>0.76238425925925934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">
        <v>181</v>
      </c>
      <c r="H36457" s="2">
        <v>0.76238425925925934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">
        <v>181</v>
      </c>
      <c r="H36458" s="2">
        <v>0.76238425925925934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">
        <v>181</v>
      </c>
      <c r="H36459" s="2">
        <v>0.77457175925925936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">
        <v>181</v>
      </c>
      <c r="H36460" s="2">
        <v>0.77457175925925936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">
        <v>181</v>
      </c>
      <c r="H36461" s="2">
        <v>0.77486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">
        <v>181</v>
      </c>
      <c r="H36462" s="2">
        <v>0.77486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">
        <v>181</v>
      </c>
      <c r="H36463" s="2">
        <v>0.77486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">
        <v>181</v>
      </c>
      <c r="H36464" s="2">
        <v>0.77771990740740748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">
        <v>181</v>
      </c>
      <c r="H36465" s="2">
        <v>0.77771990740740748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">
        <v>181</v>
      </c>
      <c r="H36466" s="2">
        <v>0.77771990740740748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">
        <v>181</v>
      </c>
      <c r="H36467" s="2">
        <v>0.77771990740740748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">
        <v>181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">
        <v>181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">
        <v>181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">
        <v>181</v>
      </c>
      <c r="H36471" s="2">
        <v>0.8017939814814814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">
        <v>181</v>
      </c>
      <c r="H36472" s="2">
        <v>0.8017939814814814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">
        <v>181</v>
      </c>
      <c r="H36473" s="2">
        <v>0.8017939814814814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">
        <v>181</v>
      </c>
      <c r="H36474" s="2">
        <v>0.80347222222222214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">
        <v>181</v>
      </c>
      <c r="H36475" s="2">
        <v>0.80347222222222214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">
        <v>181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">
        <v>181</v>
      </c>
      <c r="H36477" s="2">
        <v>0.81028935185185191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">
        <v>181</v>
      </c>
      <c r="H36478" s="2">
        <v>0.81028935185185191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">
        <v>181</v>
      </c>
      <c r="H36479" s="2">
        <v>0.81493055555555549</v>
      </c>
      <c r="I36479">
        <v>23.65</v>
      </c>
      <c r="J36479">
        <v>23.65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">
        <v>181</v>
      </c>
      <c r="H36480" s="2">
        <v>0.81493055555555549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">
        <v>181</v>
      </c>
      <c r="H36481" s="2">
        <v>0.81493055555555549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">
        <v>181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">
        <v>181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">
        <v>181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">
        <v>181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">
        <v>181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">
        <v>181</v>
      </c>
      <c r="H36487" s="2">
        <v>0.88050925925925916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">
        <v>181</v>
      </c>
      <c r="H36488" s="2">
        <v>0.88050925925925916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">
        <v>181</v>
      </c>
      <c r="H36489" s="2">
        <v>0.88050925925925916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">
        <v>181</v>
      </c>
      <c r="H36490" s="2">
        <v>0.88050925925925916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">
        <v>181</v>
      </c>
      <c r="H36491" s="2">
        <v>0.91621527777777767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">
        <v>182</v>
      </c>
      <c r="H36492" s="2">
        <v>0.47500000000000009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">
        <v>182</v>
      </c>
      <c r="H36493" s="2">
        <v>0.48201388888888896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">
        <v>182</v>
      </c>
      <c r="H36494" s="2">
        <v>0.48201388888888896</v>
      </c>
      <c r="I36494">
        <v>17.95</v>
      </c>
      <c r="J36494">
        <v>17.95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">
        <v>182</v>
      </c>
      <c r="H36495" s="2">
        <v>0.48201388888888896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">
        <v>182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">
        <v>182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">
        <v>182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">
        <v>182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">
        <v>182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">
        <v>182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">
        <v>182</v>
      </c>
      <c r="H36502" s="2">
        <v>0.49512731481481476</v>
      </c>
      <c r="I36502">
        <v>17.95</v>
      </c>
      <c r="J36502">
        <v>17.95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">
        <v>182</v>
      </c>
      <c r="H36503" s="2">
        <v>0.49512731481481476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">
        <v>182</v>
      </c>
      <c r="H36504" s="2">
        <v>0.49512731481481476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">
        <v>182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">
        <v>182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">
        <v>182</v>
      </c>
      <c r="H36507" s="2">
        <v>0.50326388888888896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">
        <v>182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">
        <v>182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">
        <v>182</v>
      </c>
      <c r="H36510" s="2">
        <v>0.51945601851851841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">
        <v>182</v>
      </c>
      <c r="H36511" s="2">
        <v>0.51945601851851841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">
        <v>182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">
        <v>182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">
        <v>182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">
        <v>182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">
        <v>182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">
        <v>182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">
        <v>182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">
        <v>182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">
        <v>182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">
        <v>182</v>
      </c>
      <c r="H36521" s="2">
        <v>0.52872685185185175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">
        <v>182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">
        <v>182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">
        <v>182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">
        <v>182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">
        <v>182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">
        <v>182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">
        <v>182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">
        <v>182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">
        <v>182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">
        <v>182</v>
      </c>
      <c r="H36531" s="2">
        <v>0.5553125000000001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">
        <v>182</v>
      </c>
      <c r="H36532" s="2">
        <v>0.5553125000000001</v>
      </c>
      <c r="I36532">
        <v>23.65</v>
      </c>
      <c r="J36532">
        <v>23.65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">
        <v>182</v>
      </c>
      <c r="H36533" s="2">
        <v>0.5553125000000001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">
        <v>182</v>
      </c>
      <c r="H36534" s="2">
        <v>0.5553125000000001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">
        <v>182</v>
      </c>
      <c r="H36535" s="2">
        <v>0.5553125000000001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">
        <v>182</v>
      </c>
      <c r="H36536" s="2">
        <v>0.5553125000000001</v>
      </c>
      <c r="I36536">
        <v>17.95</v>
      </c>
      <c r="J36536">
        <v>17.95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">
        <v>182</v>
      </c>
      <c r="H36537" s="2">
        <v>0.5553125000000001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">
        <v>182</v>
      </c>
      <c r="H36538" s="2">
        <v>0.5553125000000001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">
        <v>182</v>
      </c>
      <c r="H36539" s="2">
        <v>0.5553125000000001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">
        <v>182</v>
      </c>
      <c r="H36540" s="2">
        <v>0.5553125000000001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">
        <v>182</v>
      </c>
      <c r="H36541" s="2">
        <v>0.5553125000000001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">
        <v>182</v>
      </c>
      <c r="H36542" s="2">
        <v>0.5553125000000001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">
        <v>182</v>
      </c>
      <c r="H36543" s="2">
        <v>0.5553125000000001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">
        <v>182</v>
      </c>
      <c r="H36544" s="2">
        <v>0.5553125000000001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">
        <v>182</v>
      </c>
      <c r="H36545" s="2">
        <v>0.56809027777777787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">
        <v>182</v>
      </c>
      <c r="H36546" s="2">
        <v>0.57437500000000008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">
        <v>182</v>
      </c>
      <c r="H36547" s="2">
        <v>0.57437500000000008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">
        <v>182</v>
      </c>
      <c r="H36548" s="2">
        <v>0.57437500000000008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">
        <v>182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">
        <v>182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">
        <v>182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">
        <v>182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">
        <v>182</v>
      </c>
      <c r="H36553" s="2">
        <v>0.60597222222222213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">
        <v>182</v>
      </c>
      <c r="H36554" s="2">
        <v>0.60597222222222213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">
        <v>182</v>
      </c>
      <c r="H36555" s="2">
        <v>0.60597222222222213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">
        <v>182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">
        <v>182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">
        <v>182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">
        <v>182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">
        <v>182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">
        <v>182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">
        <v>182</v>
      </c>
      <c r="H36562" s="2">
        <v>0.63833333333333342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">
        <v>182</v>
      </c>
      <c r="H36563" s="2">
        <v>0.64927083333333324</v>
      </c>
      <c r="I36563">
        <v>23.65</v>
      </c>
      <c r="J36563">
        <v>23.65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">
        <v>182</v>
      </c>
      <c r="H36564" s="2">
        <v>0.64927083333333324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">
        <v>182</v>
      </c>
      <c r="H36565" s="2">
        <v>0.64927083333333324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">
        <v>182</v>
      </c>
      <c r="H36566" s="2">
        <v>0.64927083333333324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">
        <v>182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">
        <v>182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">
        <v>182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">
        <v>182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">
        <v>182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">
        <v>182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">
        <v>182</v>
      </c>
      <c r="H36573" s="2">
        <v>0.67951388888888897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">
        <v>182</v>
      </c>
      <c r="H36574" s="2">
        <v>0.67951388888888897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">
        <v>182</v>
      </c>
      <c r="H36575" s="2">
        <v>0.67951388888888897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">
        <v>182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">
        <v>182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">
        <v>182</v>
      </c>
      <c r="H36578" s="2">
        <v>0.68528935185185191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">
        <v>182</v>
      </c>
      <c r="H36579" s="2">
        <v>0.68528935185185191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">
        <v>182</v>
      </c>
      <c r="H36580" s="2">
        <v>0.68528935185185191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">
        <v>182</v>
      </c>
      <c r="H36581" s="2">
        <v>0.68528935185185191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">
        <v>182</v>
      </c>
      <c r="H36582" s="2">
        <v>0.68995370370370379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">
        <v>182</v>
      </c>
      <c r="H36583" s="2">
        <v>0.68995370370370379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">
        <v>182</v>
      </c>
      <c r="H36584" s="2">
        <v>0.68995370370370379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">
        <v>182</v>
      </c>
      <c r="H36585" s="2">
        <v>0.68995370370370379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">
        <v>182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">
        <v>182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">
        <v>182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">
        <v>182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">
        <v>182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">
        <v>182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">
        <v>182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">
        <v>182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">
        <v>182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">
        <v>182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">
        <v>182</v>
      </c>
      <c r="H36596" s="2">
        <v>0.72446759259259252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">
        <v>182</v>
      </c>
      <c r="H36597" s="2">
        <v>0.72446759259259252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">
        <v>182</v>
      </c>
      <c r="H36598" s="2">
        <v>0.72446759259259252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">
        <v>182</v>
      </c>
      <c r="H36599" s="2">
        <v>0.73090277777777768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">
        <v>182</v>
      </c>
      <c r="H36600" s="2">
        <v>0.73090277777777768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">
        <v>182</v>
      </c>
      <c r="H36601" s="2">
        <v>0.73090277777777768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">
        <v>182</v>
      </c>
      <c r="H36602" s="2">
        <v>0.73090277777777768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">
        <v>182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">
        <v>182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">
        <v>182</v>
      </c>
      <c r="H36605" s="2">
        <v>0.7393171296296297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">
        <v>182</v>
      </c>
      <c r="H36606" s="2">
        <v>0.7393171296296297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">
        <v>182</v>
      </c>
      <c r="H36607" s="2">
        <v>0.7393171296296297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">
        <v>182</v>
      </c>
      <c r="H36608" s="2">
        <v>0.7393171296296297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">
        <v>182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">
        <v>182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">
        <v>182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">
        <v>182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">
        <v>182</v>
      </c>
      <c r="H36613" s="2">
        <v>0.76582175925925933</v>
      </c>
      <c r="I36613">
        <v>23.65</v>
      </c>
      <c r="J36613">
        <v>23.65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">
        <v>182</v>
      </c>
      <c r="H36614" s="2">
        <v>0.76582175925925933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">
        <v>182</v>
      </c>
      <c r="H36615" s="2">
        <v>0.76582175925925933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">
        <v>182</v>
      </c>
      <c r="H36616" s="2">
        <v>0.7665277777777777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">
        <v>182</v>
      </c>
      <c r="H36617" s="2">
        <v>0.7665277777777777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">
        <v>182</v>
      </c>
      <c r="H36618" s="2">
        <v>0.7665277777777777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">
        <v>182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">
        <v>182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">
        <v>182</v>
      </c>
      <c r="H36621" s="2">
        <v>0.77341435185185192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">
        <v>182</v>
      </c>
      <c r="H36622" s="2">
        <v>0.77341435185185192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">
        <v>182</v>
      </c>
      <c r="H36623" s="2">
        <v>0.78487268518518527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">
        <v>182</v>
      </c>
      <c r="H36624" s="2">
        <v>0.78487268518518527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">
        <v>182</v>
      </c>
      <c r="H36625" s="2">
        <v>0.78487268518518527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">
        <v>182</v>
      </c>
      <c r="H36626" s="2">
        <v>0.78487268518518527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">
        <v>182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">
        <v>182</v>
      </c>
      <c r="H36628" s="2">
        <v>0.8408796296296297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">
        <v>182</v>
      </c>
      <c r="H36629" s="2">
        <v>0.8408796296296297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">
        <v>182</v>
      </c>
      <c r="H36630" s="2">
        <v>0.8408796296296297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">
        <v>182</v>
      </c>
      <c r="H36631" s="2">
        <v>0.84159722222222233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">
        <v>182</v>
      </c>
      <c r="H36632" s="2">
        <v>0.84159722222222233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">
        <v>182</v>
      </c>
      <c r="H36633" s="2">
        <v>0.85935185185185192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">
        <v>182</v>
      </c>
      <c r="H36634" s="2">
        <v>0.85935185185185192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">
        <v>182</v>
      </c>
      <c r="H36635" s="2">
        <v>0.85935185185185192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">
        <v>182</v>
      </c>
      <c r="H36636" s="2">
        <v>0.85935185185185192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">
        <v>182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">
        <v>182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">
        <v>182</v>
      </c>
      <c r="H36639" s="2">
        <v>0.86387731481481489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">
        <v>182</v>
      </c>
      <c r="H36640" s="2">
        <v>0.86387731481481489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">
        <v>182</v>
      </c>
      <c r="H36641" s="2">
        <v>0.87898148148148159</v>
      </c>
      <c r="I36641">
        <v>23.65</v>
      </c>
      <c r="J36641">
        <v>23.65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">
        <v>182</v>
      </c>
      <c r="H36642" s="2">
        <v>0.87898148148148159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">
        <v>182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">
        <v>182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">
        <v>182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">
        <v>182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">
        <v>182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">
        <v>182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">
        <v>182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">
        <v>182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">
        <v>182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">
        <v>183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">
        <v>183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">
        <v>183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">
        <v>183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">
        <v>183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">
        <v>183</v>
      </c>
      <c r="H36657" s="2">
        <v>0.49140046296296291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">
        <v>183</v>
      </c>
      <c r="H36658" s="2">
        <v>0.49417824074074068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">
        <v>183</v>
      </c>
      <c r="H36659" s="2">
        <v>0.49494212962962969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">
        <v>183</v>
      </c>
      <c r="H36660" s="2">
        <v>0.49494212962962969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">
        <v>183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">
        <v>183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">
        <v>183</v>
      </c>
      <c r="H36663" s="2">
        <v>0.50281250000000011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">
        <v>183</v>
      </c>
      <c r="H36664" s="2">
        <v>0.50281250000000011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">
        <v>183</v>
      </c>
      <c r="H36665" s="2">
        <v>0.50281250000000011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">
        <v>183</v>
      </c>
      <c r="H36666" s="2">
        <v>0.50281250000000011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">
        <v>183</v>
      </c>
      <c r="H36667" s="2">
        <v>0.50281250000000011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">
        <v>183</v>
      </c>
      <c r="H36668" s="2">
        <v>0.50281250000000011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">
        <v>183</v>
      </c>
      <c r="H36669" s="2">
        <v>0.50281250000000011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">
        <v>183</v>
      </c>
      <c r="H36670" s="2">
        <v>0.50281250000000011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">
        <v>183</v>
      </c>
      <c r="H36671" s="2">
        <v>0.50281250000000011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">
        <v>183</v>
      </c>
      <c r="H36672" s="2">
        <v>0.50281250000000011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">
        <v>183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">
        <v>183</v>
      </c>
      <c r="H36674" s="2">
        <v>0.52384259259259269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">
        <v>183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">
        <v>183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">
        <v>183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">
        <v>183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">
        <v>183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">
        <v>183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">
        <v>183</v>
      </c>
      <c r="H36681" s="2">
        <v>0.55092592592592582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">
        <v>183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">
        <v>183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">
        <v>183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">
        <v>183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">
        <v>183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">
        <v>183</v>
      </c>
      <c r="H36687" s="2">
        <v>0.57137731481481491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">
        <v>183</v>
      </c>
      <c r="H36688" s="2">
        <v>0.57137731481481491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">
        <v>183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">
        <v>183</v>
      </c>
      <c r="H36690" s="2">
        <v>0.57756944444444436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">
        <v>183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">
        <v>183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">
        <v>183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">
        <v>183</v>
      </c>
      <c r="H36694" s="2">
        <v>0.63104166666666672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">
        <v>183</v>
      </c>
      <c r="H36695" s="2">
        <v>0.63104166666666672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">
        <v>183</v>
      </c>
      <c r="H36696" s="2">
        <v>0.63104166666666672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">
        <v>183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">
        <v>183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">
        <v>183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">
        <v>183</v>
      </c>
      <c r="H36700" s="2">
        <v>0.65614583333333343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">
        <v>183</v>
      </c>
      <c r="H36701" s="2">
        <v>0.65614583333333343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">
        <v>183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">
        <v>183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">
        <v>183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">
        <v>183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">
        <v>183</v>
      </c>
      <c r="H36706" s="2">
        <v>0.66841435185185194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">
        <v>183</v>
      </c>
      <c r="H36707" s="2">
        <v>0.66841435185185194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">
        <v>183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">
        <v>183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">
        <v>183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">
        <v>183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">
        <v>183</v>
      </c>
      <c r="H36712" s="2">
        <v>0.67459490740740735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">
        <v>183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">
        <v>183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">
        <v>183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">
        <v>183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">
        <v>183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">
        <v>183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">
        <v>183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">
        <v>183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">
        <v>183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">
        <v>183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">
        <v>183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">
        <v>183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">
        <v>183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">
        <v>183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">
        <v>183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">
        <v>183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">
        <v>183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">
        <v>183</v>
      </c>
      <c r="H36730" s="2">
        <v>0.725439814814814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">
        <v>183</v>
      </c>
      <c r="H36731" s="2">
        <v>0.7256597222222223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">
        <v>183</v>
      </c>
      <c r="H36732" s="2">
        <v>0.7256597222222223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">
        <v>183</v>
      </c>
      <c r="H36733" s="2">
        <v>0.7256597222222223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">
        <v>183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">
        <v>183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">
        <v>183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">
        <v>183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">
        <v>183</v>
      </c>
      <c r="H36738" s="2">
        <v>0.74113425925925935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">
        <v>183</v>
      </c>
      <c r="H36739" s="2">
        <v>0.74113425925925935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">
        <v>183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">
        <v>183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">
        <v>183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">
        <v>183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">
        <v>183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">
        <v>183</v>
      </c>
      <c r="H36745" s="2">
        <v>0.76681712962962956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">
        <v>183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">
        <v>183</v>
      </c>
      <c r="H36747" s="2">
        <v>0.79077546296296286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">
        <v>183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">
        <v>183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">
        <v>183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">
        <v>183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">
        <v>183</v>
      </c>
      <c r="H36752" s="2">
        <v>0.81123842592592599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">
        <v>183</v>
      </c>
      <c r="H36753" s="2">
        <v>0.81123842592592599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">
        <v>183</v>
      </c>
      <c r="H36754" s="2">
        <v>0.82385416666666678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">
        <v>183</v>
      </c>
      <c r="H36755" s="2">
        <v>0.82385416666666678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">
        <v>183</v>
      </c>
      <c r="H36756" s="2">
        <v>0.82392361111111101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">
        <v>183</v>
      </c>
      <c r="H36757" s="2">
        <v>0.82392361111111101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">
        <v>183</v>
      </c>
      <c r="H36758" s="2">
        <v>0.82800925925925917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">
        <v>183</v>
      </c>
      <c r="H36759" s="2">
        <v>0.82800925925925917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">
        <v>183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">
        <v>183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">
        <v>183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">
        <v>183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">
        <v>183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">
        <v>183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">
        <v>183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">
        <v>183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">
        <v>183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">
        <v>183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">
        <v>183</v>
      </c>
      <c r="H36770" s="2">
        <v>0.87780092592592585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">
        <v>183</v>
      </c>
      <c r="H36771" s="2">
        <v>0.87780092592592585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">
        <v>183</v>
      </c>
      <c r="H36772" s="2">
        <v>0.87780092592592585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">
        <v>183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">
        <v>183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">
        <v>183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">
        <v>183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">
        <v>183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">
        <v>183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">
        <v>183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">
        <v>183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">
        <v>177</v>
      </c>
      <c r="H36781" s="2">
        <v>0.48650462962962959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">
        <v>177</v>
      </c>
      <c r="H36782" s="2">
        <v>0.48650462962962959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">
        <v>177</v>
      </c>
      <c r="H36783" s="2">
        <v>0.4895949074074073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">
        <v>177</v>
      </c>
      <c r="H36784" s="2">
        <v>0.4895949074074073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">
        <v>177</v>
      </c>
      <c r="H36785" s="2">
        <v>0.49383101851851863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">
        <v>177</v>
      </c>
      <c r="H36786" s="2">
        <v>0.50390046296296287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">
        <v>177</v>
      </c>
      <c r="H36787" s="2">
        <v>0.50390046296296287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">
        <v>177</v>
      </c>
      <c r="H36788" s="2">
        <v>0.51061342592592585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">
        <v>177</v>
      </c>
      <c r="H36789" s="2">
        <v>0.51061342592592585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">
        <v>177</v>
      </c>
      <c r="H36790" s="2">
        <v>0.51061342592592585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">
        <v>177</v>
      </c>
      <c r="H36791" s="2">
        <v>0.51061342592592585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">
        <v>177</v>
      </c>
      <c r="H36792" s="2">
        <v>0.51061342592592585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">
        <v>177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">
        <v>177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">
        <v>177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">
        <v>177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">
        <v>177</v>
      </c>
      <c r="H36797" s="2">
        <v>0.5142013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">
        <v>177</v>
      </c>
      <c r="H36798" s="2">
        <v>0.5142013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">
        <v>177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">
        <v>177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">
        <v>177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">
        <v>177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">
        <v>177</v>
      </c>
      <c r="H36803" s="2">
        <v>0.51865740740740751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">
        <v>177</v>
      </c>
      <c r="H36804" s="2">
        <v>0.51894675925925915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">
        <v>177</v>
      </c>
      <c r="H36805" s="2">
        <v>0.51894675925925915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">
        <v>177</v>
      </c>
      <c r="H36806" s="2">
        <v>0.51894675925925915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">
        <v>177</v>
      </c>
      <c r="H36807" s="2">
        <v>0.51894675925925915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">
        <v>177</v>
      </c>
      <c r="H36808" s="2">
        <v>0.51894675925925915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">
        <v>177</v>
      </c>
      <c r="H36809" s="2">
        <v>0.51894675925925915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">
        <v>177</v>
      </c>
      <c r="H36810" s="2">
        <v>0.51894675925925915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">
        <v>177</v>
      </c>
      <c r="H36811" s="2">
        <v>0.51894675925925915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">
        <v>177</v>
      </c>
      <c r="H36812" s="2">
        <v>0.51894675925925915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">
        <v>177</v>
      </c>
      <c r="H36813" s="2">
        <v>0.51894675925925915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">
        <v>177</v>
      </c>
      <c r="H36814" s="2">
        <v>0.51894675925925915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">
        <v>177</v>
      </c>
      <c r="H36815" s="2">
        <v>0.51894675925925915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">
        <v>177</v>
      </c>
      <c r="H36816" s="2">
        <v>0.51894675925925915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">
        <v>177</v>
      </c>
      <c r="H36817" s="2">
        <v>0.51894675925925915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">
        <v>177</v>
      </c>
      <c r="H36818" s="2">
        <v>0.52499999999999991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">
        <v>177</v>
      </c>
      <c r="H36819" s="2">
        <v>0.52499999999999991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">
        <v>177</v>
      </c>
      <c r="H36820" s="2">
        <v>0.52499999999999991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">
        <v>177</v>
      </c>
      <c r="H36821" s="2">
        <v>0.52499999999999991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">
        <v>177</v>
      </c>
      <c r="H36822" s="2">
        <v>0.52499999999999991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">
        <v>177</v>
      </c>
      <c r="H36823" s="2">
        <v>0.53354166666666658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">
        <v>177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">
        <v>177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">
        <v>177</v>
      </c>
      <c r="H36826" s="2">
        <v>0.53685185185185191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">
        <v>177</v>
      </c>
      <c r="H36827" s="2">
        <v>0.53685185185185191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">
        <v>177</v>
      </c>
      <c r="H36828" s="2">
        <v>0.53685185185185191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">
        <v>177</v>
      </c>
      <c r="H36829" s="2">
        <v>0.5437037037037038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">
        <v>177</v>
      </c>
      <c r="H36830" s="2">
        <v>0.5437037037037038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">
        <v>177</v>
      </c>
      <c r="H36831" s="2">
        <v>0.54421296296296306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">
        <v>177</v>
      </c>
      <c r="H36832" s="2">
        <v>0.54421296296296306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">
        <v>177</v>
      </c>
      <c r="H36833" s="2">
        <v>0.54444444444444451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